echaCompromiso]]&lt;=(TODAY()+4)),"SI","NO"),IF(AND(GESTIONES_DEL_MES[[#This Row],[fechaCompromiso]]&gt;=TODAY(),GESTIONES_DEL_MES[[#This Row],[fechaCompromiso]]&lt;=(TODAY()+2)),"SI","NO"))</f>
        <v>NO</v>
      </c>
    </row>
    <row r="16350" spans="1:31" x14ac:dyDescent="0.25">
      <c r="A16350" s="15" t="s">
        <v>15122</v>
      </c>
      <c r="B16350" s="15" t="s">
        <v>50</v>
      </c>
      <c r="C16350" s="15" t="s">
        <v>17</v>
      </c>
      <c r="D16350" s="15" t="s">
        <v>6</v>
      </c>
      <c r="E16350" s="15" t="s">
        <v>22995</v>
      </c>
      <c r="F16350" s="1">
        <v>45965</v>
      </c>
      <c r="G16350" s="7">
        <v>0.37778935185185186</v>
      </c>
      <c r="H16350" s="15" t="s">
        <v>51</v>
      </c>
      <c r="I16350" s="15" t="s">
        <v>58</v>
      </c>
      <c r="J16350" s="15" t="s">
        <v>66</v>
      </c>
      <c r="K16350" s="1"/>
      <c r="L16350">
        <v>0</v>
      </c>
      <c r="M16350" s="15" t="s">
        <v>54</v>
      </c>
      <c r="N16350" s="1">
        <v>45965</v>
      </c>
      <c r="O16350">
        <v>0</v>
      </c>
      <c r="P16350" s="15" t="s">
        <v>55</v>
      </c>
      <c r="Q16350" s="15" t="s">
        <v>54</v>
      </c>
      <c r="R16350" s="15"/>
      <c r="S16350" s="2">
        <v>1</v>
      </c>
      <c r="T16350">
        <v>0</v>
      </c>
      <c r="U16350">
        <v>13857413</v>
      </c>
      <c r="V16350" s="15"/>
      <c r="W16350">
        <v>1</v>
      </c>
      <c r="X16350">
        <v>0</v>
      </c>
      <c r="Y16350">
        <v>0</v>
      </c>
      <c r="Z16350">
        <v>0</v>
      </c>
      <c r="AA16350">
        <v>9</v>
      </c>
      <c r="AB16350" t="s">
        <v>5586</v>
      </c>
      <c r="AC16350" s="15" t="s">
        <v>5</v>
      </c>
      <c r="AE163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351" spans="1:31" x14ac:dyDescent="0.25">
      <c r="A16351" s="15" t="s">
        <v>7649</v>
      </c>
      <c r="B16351" s="15" t="s">
        <v>50</v>
      </c>
      <c r="C16351" s="15" t="s">
        <v>17</v>
      </c>
      <c r="D16351" s="15" t="s">
        <v>10</v>
      </c>
      <c r="E16351" s="15" t="s">
        <v>7650</v>
      </c>
      <c r="F16351" s="1">
        <v>45965</v>
      </c>
      <c r="G16351" s="7">
        <v>0.69491898148148146</v>
      </c>
      <c r="H16351" s="15" t="s">
        <v>51</v>
      </c>
      <c r="I16351" s="15" t="s">
        <v>58</v>
      </c>
      <c r="J16351" s="15" t="s">
        <v>66</v>
      </c>
      <c r="K16351" s="1"/>
      <c r="L16351">
        <v>0</v>
      </c>
      <c r="M16351" s="15" t="s">
        <v>54</v>
      </c>
      <c r="N16351" s="1">
        <v>45965</v>
      </c>
      <c r="O16351">
        <v>0</v>
      </c>
      <c r="P16351" s="15" t="s">
        <v>55</v>
      </c>
      <c r="Q16351" s="15" t="s">
        <v>54</v>
      </c>
      <c r="R16351" s="15"/>
      <c r="S16351" s="2">
        <v>1</v>
      </c>
      <c r="T16351">
        <v>0</v>
      </c>
      <c r="U16351">
        <v>13863792</v>
      </c>
      <c r="V16351" s="15"/>
      <c r="W16351">
        <v>1</v>
      </c>
      <c r="X16351">
        <v>0</v>
      </c>
      <c r="Y16351">
        <v>0</v>
      </c>
      <c r="Z16351">
        <v>0</v>
      </c>
      <c r="AA16351">
        <v>16</v>
      </c>
      <c r="AB16351" t="s">
        <v>5586</v>
      </c>
      <c r="AC16351" s="15" t="s">
        <v>5</v>
      </c>
      <c r="AD16351" t="s">
        <v>3784</v>
      </c>
      <c r="AE163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352" spans="1:31" x14ac:dyDescent="0.25">
      <c r="A16352" s="15" t="s">
        <v>7649</v>
      </c>
      <c r="B16352" s="15" t="s">
        <v>50</v>
      </c>
      <c r="C16352" s="15" t="s">
        <v>17</v>
      </c>
      <c r="D16352" s="15" t="s">
        <v>10</v>
      </c>
      <c r="E16352" s="15" t="s">
        <v>7650</v>
      </c>
      <c r="F16352" s="1">
        <v>45965</v>
      </c>
      <c r="G16352" s="7">
        <v>0.69891203703703708</v>
      </c>
      <c r="H16352" s="15" t="s">
        <v>51</v>
      </c>
      <c r="I16352" s="15" t="s">
        <v>58</v>
      </c>
      <c r="J16352" s="15" t="s">
        <v>66</v>
      </c>
      <c r="K16352" s="1"/>
      <c r="L16352">
        <v>0</v>
      </c>
      <c r="M16352" s="15" t="s">
        <v>54</v>
      </c>
      <c r="N16352" s="1">
        <v>45965</v>
      </c>
      <c r="O16352">
        <v>0</v>
      </c>
      <c r="P16352" s="15" t="s">
        <v>55</v>
      </c>
      <c r="Q16352" s="15" t="s">
        <v>54</v>
      </c>
      <c r="R16352" s="15"/>
      <c r="S16352" s="2">
        <v>1</v>
      </c>
      <c r="T16352">
        <v>0</v>
      </c>
      <c r="U16352">
        <v>13863884</v>
      </c>
      <c r="V16352" s="15"/>
      <c r="W16352">
        <v>1</v>
      </c>
      <c r="X16352">
        <v>0</v>
      </c>
      <c r="Y16352">
        <v>0</v>
      </c>
      <c r="Z16352">
        <v>0</v>
      </c>
      <c r="AA16352">
        <v>16</v>
      </c>
      <c r="AB16352" t="s">
        <v>5586</v>
      </c>
      <c r="AC16352" s="15" t="s">
        <v>5</v>
      </c>
      <c r="AD16352" t="s">
        <v>3784</v>
      </c>
      <c r="AE163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353" spans="1:31" x14ac:dyDescent="0.25">
      <c r="A16353" s="15" t="s">
        <v>7649</v>
      </c>
      <c r="B16353" s="15" t="s">
        <v>50</v>
      </c>
      <c r="C16353" s="15" t="s">
        <v>17</v>
      </c>
      <c r="D16353" s="15" t="s">
        <v>10</v>
      </c>
      <c r="E16353" s="15" t="s">
        <v>7650</v>
      </c>
      <c r="F16353" s="1">
        <v>45965</v>
      </c>
      <c r="G16353" s="7">
        <v>0.69920138888888894</v>
      </c>
      <c r="H16353" s="15" t="s">
        <v>51</v>
      </c>
      <c r="I16353" s="15" t="s">
        <v>58</v>
      </c>
      <c r="J16353" s="15" t="s">
        <v>66</v>
      </c>
      <c r="K16353" s="1"/>
      <c r="L16353">
        <v>0</v>
      </c>
      <c r="M16353" s="15" t="s">
        <v>54</v>
      </c>
      <c r="N16353" s="1">
        <v>45965</v>
      </c>
      <c r="O16353">
        <v>0</v>
      </c>
      <c r="P16353" s="15" t="s">
        <v>55</v>
      </c>
      <c r="Q16353" s="15" t="s">
        <v>54</v>
      </c>
      <c r="R16353" s="15"/>
      <c r="S16353" s="2">
        <v>1</v>
      </c>
      <c r="T16353">
        <v>0</v>
      </c>
      <c r="U16353">
        <v>13863895</v>
      </c>
      <c r="V16353" s="15"/>
      <c r="W16353">
        <v>1</v>
      </c>
      <c r="X16353">
        <v>0</v>
      </c>
      <c r="Y16353">
        <v>0</v>
      </c>
      <c r="Z16353">
        <v>0</v>
      </c>
      <c r="AA16353">
        <v>16</v>
      </c>
      <c r="AB16353" t="s">
        <v>5586</v>
      </c>
      <c r="AC16353" s="15" t="s">
        <v>5</v>
      </c>
      <c r="AD16353" t="s">
        <v>3784</v>
      </c>
      <c r="AE163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354" spans="1:31" x14ac:dyDescent="0.25">
      <c r="A16354" s="15" t="s">
        <v>19463</v>
      </c>
      <c r="B16354" s="15" t="s">
        <v>50</v>
      </c>
      <c r="C16354" s="15" t="s">
        <v>17</v>
      </c>
      <c r="D16354" s="15" t="s">
        <v>10</v>
      </c>
      <c r="E16354" s="15" t="s">
        <v>19464</v>
      </c>
      <c r="F16354" s="1">
        <v>45965</v>
      </c>
      <c r="G16354" s="7">
        <v>0.70127314814814812</v>
      </c>
      <c r="H16354" s="15" t="s">
        <v>51</v>
      </c>
      <c r="I16354" s="15" t="s">
        <v>58</v>
      </c>
      <c r="J16354" s="15" t="s">
        <v>66</v>
      </c>
      <c r="K16354" s="1"/>
      <c r="L16354">
        <v>0</v>
      </c>
      <c r="M16354" s="15" t="s">
        <v>54</v>
      </c>
      <c r="N16354" s="1">
        <v>45965</v>
      </c>
      <c r="O16354">
        <v>0</v>
      </c>
      <c r="P16354" s="15" t="s">
        <v>55</v>
      </c>
      <c r="Q16354" s="15" t="s">
        <v>54</v>
      </c>
      <c r="R16354" s="15"/>
      <c r="S16354" s="2">
        <v>1</v>
      </c>
      <c r="T16354">
        <v>0</v>
      </c>
      <c r="U16354">
        <v>13863952</v>
      </c>
      <c r="V16354" s="15"/>
      <c r="W16354">
        <v>1</v>
      </c>
      <c r="X16354">
        <v>0</v>
      </c>
      <c r="Y16354">
        <v>0</v>
      </c>
      <c r="Z16354">
        <v>0</v>
      </c>
      <c r="AA16354">
        <v>16</v>
      </c>
      <c r="AB16354" t="s">
        <v>5586</v>
      </c>
      <c r="AC16354" s="15" t="s">
        <v>5</v>
      </c>
      <c r="AE163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355" spans="1:31" x14ac:dyDescent="0.25">
      <c r="A16355" s="15" t="s">
        <v>19463</v>
      </c>
      <c r="B16355" s="15" t="s">
        <v>50</v>
      </c>
      <c r="C16355" s="15" t="s">
        <v>17</v>
      </c>
      <c r="D16355" s="15" t="s">
        <v>10</v>
      </c>
      <c r="E16355" s="15" t="s">
        <v>19464</v>
      </c>
      <c r="F16355" s="1">
        <v>45965</v>
      </c>
      <c r="G16355" s="7">
        <v>0.70402777777777781</v>
      </c>
      <c r="H16355" s="15" t="s">
        <v>51</v>
      </c>
      <c r="I16355" s="15" t="s">
        <v>58</v>
      </c>
      <c r="J16355" s="15" t="s">
        <v>66</v>
      </c>
      <c r="K16355" s="1"/>
      <c r="L16355">
        <v>0</v>
      </c>
      <c r="M16355" s="15" t="s">
        <v>54</v>
      </c>
      <c r="N16355" s="1">
        <v>45965</v>
      </c>
      <c r="O16355">
        <v>0</v>
      </c>
      <c r="P16355" s="15" t="s">
        <v>55</v>
      </c>
      <c r="Q16355" s="15" t="s">
        <v>54</v>
      </c>
      <c r="R16355" s="15"/>
      <c r="S16355" s="2">
        <v>1</v>
      </c>
      <c r="T16355">
        <v>0</v>
      </c>
      <c r="U16355">
        <v>13864027</v>
      </c>
      <c r="V16355" s="15"/>
      <c r="W16355">
        <v>1</v>
      </c>
      <c r="X16355">
        <v>0</v>
      </c>
      <c r="Y16355">
        <v>0</v>
      </c>
      <c r="Z16355">
        <v>0</v>
      </c>
      <c r="AA16355">
        <v>16</v>
      </c>
      <c r="AB16355" t="s">
        <v>5586</v>
      </c>
      <c r="AC16355" s="15" t="s">
        <v>5</v>
      </c>
      <c r="AE163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356" spans="1:31" x14ac:dyDescent="0.25">
      <c r="A16356" s="15" t="s">
        <v>5978</v>
      </c>
      <c r="B16356" s="15" t="s">
        <v>50</v>
      </c>
      <c r="C16356" s="15" t="s">
        <v>17</v>
      </c>
      <c r="D16356" s="15" t="s">
        <v>6</v>
      </c>
      <c r="E16356" s="15" t="s">
        <v>5979</v>
      </c>
      <c r="F16356" s="1">
        <v>45965</v>
      </c>
      <c r="G16356" s="7">
        <v>0.70546296296296296</v>
      </c>
      <c r="H16356" s="15" t="s">
        <v>51</v>
      </c>
      <c r="I16356" s="15" t="s">
        <v>58</v>
      </c>
      <c r="J16356" s="15" t="s">
        <v>66</v>
      </c>
      <c r="K16356" s="1"/>
      <c r="L16356">
        <v>0</v>
      </c>
      <c r="M16356" s="15" t="s">
        <v>54</v>
      </c>
      <c r="N16356" s="1">
        <v>45965</v>
      </c>
      <c r="O16356">
        <v>0</v>
      </c>
      <c r="P16356" s="15" t="s">
        <v>55</v>
      </c>
      <c r="Q16356" s="15" t="s">
        <v>54</v>
      </c>
      <c r="R16356" s="15"/>
      <c r="S16356" s="2">
        <v>1</v>
      </c>
      <c r="T16356">
        <v>0</v>
      </c>
      <c r="U16356">
        <v>13864070</v>
      </c>
      <c r="V16356" s="15"/>
      <c r="W16356">
        <v>1</v>
      </c>
      <c r="X16356">
        <v>0</v>
      </c>
      <c r="Y16356">
        <v>0</v>
      </c>
      <c r="Z16356">
        <v>0</v>
      </c>
      <c r="AA16356">
        <v>16</v>
      </c>
      <c r="AB16356" t="s">
        <v>5586</v>
      </c>
      <c r="AC16356" s="15" t="s">
        <v>5</v>
      </c>
      <c r="AD16356" t="s">
        <v>3784</v>
      </c>
      <c r="AE163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357" spans="1:31" x14ac:dyDescent="0.25">
      <c r="A16357" s="15" t="s">
        <v>10951</v>
      </c>
      <c r="B16357" s="15" t="s">
        <v>50</v>
      </c>
      <c r="C16357" s="15" t="s">
        <v>17</v>
      </c>
      <c r="D16357" s="15" t="s">
        <v>10</v>
      </c>
      <c r="E16357" s="15" t="s">
        <v>18613</v>
      </c>
      <c r="F16357" s="1">
        <v>45965</v>
      </c>
      <c r="G16357" s="7">
        <v>0.70832175925925922</v>
      </c>
      <c r="H16357" s="15" t="s">
        <v>51</v>
      </c>
      <c r="I16357" s="15" t="s">
        <v>58</v>
      </c>
      <c r="J16357" s="15" t="s">
        <v>66</v>
      </c>
      <c r="K16357" s="1"/>
      <c r="L16357">
        <v>0</v>
      </c>
      <c r="M16357" s="15" t="s">
        <v>54</v>
      </c>
      <c r="N16357" s="1">
        <v>45965</v>
      </c>
      <c r="O16357">
        <v>0</v>
      </c>
      <c r="P16357" s="15" t="s">
        <v>55</v>
      </c>
      <c r="Q16357" s="15" t="s">
        <v>54</v>
      </c>
      <c r="R16357" s="15"/>
      <c r="S16357" s="2">
        <v>1</v>
      </c>
      <c r="T16357">
        <v>0</v>
      </c>
      <c r="U16357">
        <v>13864143</v>
      </c>
      <c r="V16357" s="15"/>
      <c r="W16357">
        <v>1</v>
      </c>
      <c r="X16357">
        <v>0</v>
      </c>
      <c r="Y16357">
        <v>0</v>
      </c>
      <c r="Z16357">
        <v>0</v>
      </c>
      <c r="AA16357">
        <v>16</v>
      </c>
      <c r="AB16357" t="s">
        <v>5586</v>
      </c>
      <c r="AC16357" s="15" t="s">
        <v>5</v>
      </c>
      <c r="AD16357" t="s">
        <v>3784</v>
      </c>
      <c r="AE163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358" spans="1:31" x14ac:dyDescent="0.25">
      <c r="A16358" s="15" t="s">
        <v>7379</v>
      </c>
      <c r="B16358" s="15" t="s">
        <v>50</v>
      </c>
      <c r="C16358" s="15" t="s">
        <v>17</v>
      </c>
      <c r="D16358" s="15" t="s">
        <v>1013</v>
      </c>
      <c r="E16358" s="15" t="s">
        <v>7380</v>
      </c>
      <c r="F16358" s="1">
        <v>45965</v>
      </c>
      <c r="G16358" s="7">
        <v>0.45303240740740741</v>
      </c>
      <c r="H16358" s="15" t="s">
        <v>51</v>
      </c>
      <c r="I16358" s="15" t="s">
        <v>58</v>
      </c>
      <c r="J16358" s="15" t="s">
        <v>66</v>
      </c>
      <c r="K16358" s="1"/>
      <c r="L16358">
        <v>0</v>
      </c>
      <c r="M16358" s="15" t="s">
        <v>54</v>
      </c>
      <c r="N16358" s="1">
        <v>45965</v>
      </c>
      <c r="O16358">
        <v>0</v>
      </c>
      <c r="P16358" s="15" t="s">
        <v>55</v>
      </c>
      <c r="Q16358" s="15" t="s">
        <v>54</v>
      </c>
      <c r="R16358" s="15"/>
      <c r="S16358" s="2">
        <v>1</v>
      </c>
      <c r="T16358">
        <v>0</v>
      </c>
      <c r="U16358">
        <v>13858439</v>
      </c>
      <c r="V16358" s="15"/>
      <c r="W16358">
        <v>1</v>
      </c>
      <c r="X16358">
        <v>0</v>
      </c>
      <c r="Y16358">
        <v>0</v>
      </c>
      <c r="Z16358">
        <v>0</v>
      </c>
      <c r="AA16358">
        <v>10</v>
      </c>
      <c r="AB16358" t="s">
        <v>5586</v>
      </c>
      <c r="AC16358" s="15" t="s">
        <v>5</v>
      </c>
      <c r="AD16358" t="s">
        <v>3784</v>
      </c>
      <c r="AE163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359" spans="1:31" x14ac:dyDescent="0.25">
      <c r="A16359" s="15" t="s">
        <v>9774</v>
      </c>
      <c r="B16359" s="15" t="s">
        <v>50</v>
      </c>
      <c r="C16359" s="15" t="s">
        <v>17</v>
      </c>
      <c r="D16359" s="15" t="s">
        <v>10</v>
      </c>
      <c r="E16359" s="15" t="s">
        <v>9775</v>
      </c>
      <c r="F16359" s="1">
        <v>45965</v>
      </c>
      <c r="G16359" s="7">
        <v>0.45582175925925927</v>
      </c>
      <c r="H16359" s="15" t="s">
        <v>51</v>
      </c>
      <c r="I16359" s="15" t="s">
        <v>58</v>
      </c>
      <c r="J16359" s="15" t="s">
        <v>66</v>
      </c>
      <c r="K16359" s="1"/>
      <c r="L16359">
        <v>0</v>
      </c>
      <c r="M16359" s="15" t="s">
        <v>54</v>
      </c>
      <c r="N16359" s="1">
        <v>45965</v>
      </c>
      <c r="O16359">
        <v>0</v>
      </c>
      <c r="P16359" s="15" t="s">
        <v>55</v>
      </c>
      <c r="Q16359" s="15" t="s">
        <v>54</v>
      </c>
      <c r="R16359" s="15"/>
      <c r="S16359" s="2">
        <v>1</v>
      </c>
      <c r="T16359">
        <v>0</v>
      </c>
      <c r="U16359">
        <v>13858515</v>
      </c>
      <c r="V16359" s="15"/>
      <c r="W16359">
        <v>1</v>
      </c>
      <c r="X16359">
        <v>0</v>
      </c>
      <c r="Y16359">
        <v>0</v>
      </c>
      <c r="Z16359">
        <v>0</v>
      </c>
      <c r="AA16359">
        <v>10</v>
      </c>
      <c r="AB16359" t="s">
        <v>5586</v>
      </c>
      <c r="AC16359" s="15" t="s">
        <v>5</v>
      </c>
      <c r="AD16359" t="s">
        <v>3784</v>
      </c>
      <c r="AE163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360" spans="1:31" x14ac:dyDescent="0.25">
      <c r="A16360" s="15" t="s">
        <v>7379</v>
      </c>
      <c r="B16360" s="15" t="s">
        <v>50</v>
      </c>
      <c r="C16360" s="15" t="s">
        <v>17</v>
      </c>
      <c r="D16360" s="15" t="s">
        <v>1013</v>
      </c>
      <c r="E16360" s="15" t="s">
        <v>7380</v>
      </c>
      <c r="F16360" s="1">
        <v>45965</v>
      </c>
      <c r="G16360" s="7">
        <v>0.45700231481481479</v>
      </c>
      <c r="H16360" s="15" t="s">
        <v>51</v>
      </c>
      <c r="I16360" s="15" t="s">
        <v>58</v>
      </c>
      <c r="J16360" s="15" t="s">
        <v>66</v>
      </c>
      <c r="K16360" s="1"/>
      <c r="L16360">
        <v>0</v>
      </c>
      <c r="M16360" s="15" t="s">
        <v>54</v>
      </c>
      <c r="N16360" s="1">
        <v>45965</v>
      </c>
      <c r="O16360">
        <v>0</v>
      </c>
      <c r="P16360" s="15" t="s">
        <v>55</v>
      </c>
      <c r="Q16360" s="15" t="s">
        <v>54</v>
      </c>
      <c r="R16360" s="15"/>
      <c r="S16360" s="2">
        <v>1</v>
      </c>
      <c r="T16360">
        <v>0</v>
      </c>
      <c r="U16360">
        <v>13858545</v>
      </c>
      <c r="V16360" s="15"/>
      <c r="W16360">
        <v>1</v>
      </c>
      <c r="X16360">
        <v>0</v>
      </c>
      <c r="Y16360">
        <v>0</v>
      </c>
      <c r="Z16360">
        <v>0</v>
      </c>
      <c r="AA16360">
        <v>10</v>
      </c>
      <c r="AB16360" t="s">
        <v>5586</v>
      </c>
      <c r="AC16360" s="15" t="s">
        <v>5</v>
      </c>
      <c r="AD16360" t="s">
        <v>3784</v>
      </c>
      <c r="AE163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361" spans="1:31" x14ac:dyDescent="0.25">
      <c r="A16361" s="15" t="s">
        <v>7379</v>
      </c>
      <c r="B16361" s="15" t="s">
        <v>50</v>
      </c>
      <c r="C16361" s="15" t="s">
        <v>17</v>
      </c>
      <c r="D16361" s="15" t="s">
        <v>1013</v>
      </c>
      <c r="E16361" s="15" t="s">
        <v>7380</v>
      </c>
      <c r="F16361" s="1">
        <v>45965</v>
      </c>
      <c r="G16361" s="7">
        <v>0.45744212962962966</v>
      </c>
      <c r="H16361" s="15" t="s">
        <v>51</v>
      </c>
      <c r="I16361" s="15" t="s">
        <v>58</v>
      </c>
      <c r="J16361" s="15" t="s">
        <v>66</v>
      </c>
      <c r="K16361" s="1"/>
      <c r="L16361">
        <v>0</v>
      </c>
      <c r="M16361" s="15" t="s">
        <v>54</v>
      </c>
      <c r="N16361" s="1">
        <v>45965</v>
      </c>
      <c r="O16361">
        <v>0</v>
      </c>
      <c r="P16361" s="15" t="s">
        <v>55</v>
      </c>
      <c r="Q16361" s="15" t="s">
        <v>54</v>
      </c>
      <c r="R16361" s="15"/>
      <c r="S16361" s="2">
        <v>1</v>
      </c>
      <c r="T16361">
        <v>0</v>
      </c>
      <c r="U16361">
        <v>13858563</v>
      </c>
      <c r="V16361" s="15"/>
      <c r="W16361">
        <v>1</v>
      </c>
      <c r="X16361">
        <v>0</v>
      </c>
      <c r="Y16361">
        <v>0</v>
      </c>
      <c r="Z16361">
        <v>0</v>
      </c>
      <c r="AA16361">
        <v>10</v>
      </c>
      <c r="AB16361" t="s">
        <v>5586</v>
      </c>
      <c r="AC16361" s="15" t="s">
        <v>5</v>
      </c>
      <c r="AD16361" t="s">
        <v>3784</v>
      </c>
      <c r="AE163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362" spans="1:31" x14ac:dyDescent="0.25">
      <c r="A16362" s="15" t="s">
        <v>7379</v>
      </c>
      <c r="B16362" s="15" t="s">
        <v>50</v>
      </c>
      <c r="C16362" s="15" t="s">
        <v>17</v>
      </c>
      <c r="D16362" s="15" t="s">
        <v>1013</v>
      </c>
      <c r="E16362" s="15" t="s">
        <v>7380</v>
      </c>
      <c r="F16362" s="1">
        <v>45965</v>
      </c>
      <c r="G16362" s="7">
        <v>0.45795138888888887</v>
      </c>
      <c r="H16362" s="15" t="s">
        <v>51</v>
      </c>
      <c r="I16362" s="15" t="s">
        <v>58</v>
      </c>
      <c r="J16362" s="15" t="s">
        <v>66</v>
      </c>
      <c r="K16362" s="1"/>
      <c r="L16362">
        <v>0</v>
      </c>
      <c r="M16362" s="15" t="s">
        <v>54</v>
      </c>
      <c r="N16362" s="1">
        <v>45965</v>
      </c>
      <c r="O16362">
        <v>0</v>
      </c>
      <c r="P16362" s="15" t="s">
        <v>55</v>
      </c>
      <c r="Q16362" s="15" t="s">
        <v>54</v>
      </c>
      <c r="R16362" s="15"/>
      <c r="S16362" s="2">
        <v>1</v>
      </c>
      <c r="T16362">
        <v>0</v>
      </c>
      <c r="U16362">
        <v>13858568</v>
      </c>
      <c r="V16362" s="15"/>
      <c r="W16362">
        <v>1</v>
      </c>
      <c r="X16362">
        <v>0</v>
      </c>
      <c r="Y16362">
        <v>0</v>
      </c>
      <c r="Z16362">
        <v>0</v>
      </c>
      <c r="AA16362">
        <v>10</v>
      </c>
      <c r="AB16362" t="s">
        <v>5586</v>
      </c>
      <c r="AC16362" s="15" t="s">
        <v>5</v>
      </c>
      <c r="AD16362" t="s">
        <v>3784</v>
      </c>
      <c r="AE163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363" spans="1:31" x14ac:dyDescent="0.25">
      <c r="A16363" s="15" t="s">
        <v>4387</v>
      </c>
      <c r="B16363" s="15" t="s">
        <v>50</v>
      </c>
      <c r="C16363" s="15" t="s">
        <v>17</v>
      </c>
      <c r="D16363" s="15" t="s">
        <v>1013</v>
      </c>
      <c r="E16363" s="15" t="s">
        <v>7704</v>
      </c>
      <c r="F16363" s="1">
        <v>45965</v>
      </c>
      <c r="G16363" s="7">
        <v>0.46003472222222225</v>
      </c>
      <c r="H16363" s="15" t="s">
        <v>51</v>
      </c>
      <c r="I16363" s="15" t="s">
        <v>58</v>
      </c>
      <c r="J16363" s="15" t="s">
        <v>66</v>
      </c>
      <c r="K16363" s="1"/>
      <c r="L16363">
        <v>0</v>
      </c>
      <c r="M16363" s="15" t="s">
        <v>54</v>
      </c>
      <c r="N16363" s="1">
        <v>45965</v>
      </c>
      <c r="O16363">
        <v>0</v>
      </c>
      <c r="P16363" s="15" t="s">
        <v>55</v>
      </c>
      <c r="Q16363" s="15" t="s">
        <v>54</v>
      </c>
      <c r="R16363" s="15"/>
      <c r="S16363" s="2">
        <v>1</v>
      </c>
      <c r="T16363">
        <v>0</v>
      </c>
      <c r="U16363">
        <v>13858621</v>
      </c>
      <c r="V16363" s="15"/>
      <c r="W16363">
        <v>1</v>
      </c>
      <c r="X16363">
        <v>0</v>
      </c>
      <c r="Y16363">
        <v>0</v>
      </c>
      <c r="Z16363">
        <v>0</v>
      </c>
      <c r="AA16363">
        <v>11</v>
      </c>
      <c r="AB16363" t="s">
        <v>5586</v>
      </c>
      <c r="AC16363" s="15" t="s">
        <v>5</v>
      </c>
      <c r="AD16363" t="s">
        <v>3784</v>
      </c>
      <c r="AE163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364" spans="1:31" x14ac:dyDescent="0.25">
      <c r="A16364" s="15" t="s">
        <v>4387</v>
      </c>
      <c r="B16364" s="15" t="s">
        <v>50</v>
      </c>
      <c r="C16364" s="15" t="s">
        <v>17</v>
      </c>
      <c r="D16364" s="15" t="s">
        <v>1013</v>
      </c>
      <c r="E16364" s="15" t="s">
        <v>7704</v>
      </c>
      <c r="F16364" s="1">
        <v>45965</v>
      </c>
      <c r="G16364" s="7">
        <v>0.46020833333333333</v>
      </c>
      <c r="H16364" s="15" t="s">
        <v>51</v>
      </c>
      <c r="I16364" s="15" t="s">
        <v>58</v>
      </c>
      <c r="J16364" s="15" t="s">
        <v>66</v>
      </c>
      <c r="K16364" s="1"/>
      <c r="L16364">
        <v>0</v>
      </c>
      <c r="M16364" s="15" t="s">
        <v>54</v>
      </c>
      <c r="N16364" s="1">
        <v>45965</v>
      </c>
      <c r="O16364">
        <v>0</v>
      </c>
      <c r="P16364" s="15" t="s">
        <v>55</v>
      </c>
      <c r="Q16364" s="15" t="s">
        <v>54</v>
      </c>
      <c r="R16364" s="15"/>
      <c r="S16364" s="2">
        <v>1</v>
      </c>
      <c r="T16364">
        <v>0</v>
      </c>
      <c r="U16364">
        <v>13858626</v>
      </c>
      <c r="V16364" s="15"/>
      <c r="W16364">
        <v>1</v>
      </c>
      <c r="X16364">
        <v>0</v>
      </c>
      <c r="Y16364">
        <v>0</v>
      </c>
      <c r="Z16364">
        <v>0</v>
      </c>
      <c r="AA16364">
        <v>11</v>
      </c>
      <c r="AB16364" t="s">
        <v>5586</v>
      </c>
      <c r="AC16364" s="15" t="s">
        <v>5</v>
      </c>
      <c r="AD16364" t="s">
        <v>3784</v>
      </c>
      <c r="AE163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365" spans="1:31" x14ac:dyDescent="0.25">
      <c r="A16365" s="15" t="s">
        <v>9774</v>
      </c>
      <c r="B16365" s="15" t="s">
        <v>50</v>
      </c>
      <c r="C16365" s="15" t="s">
        <v>17</v>
      </c>
      <c r="D16365" s="15" t="s">
        <v>10</v>
      </c>
      <c r="E16365" s="15" t="s">
        <v>9775</v>
      </c>
      <c r="F16365" s="1">
        <v>45965</v>
      </c>
      <c r="G16365" s="7">
        <v>0.46297453703703706</v>
      </c>
      <c r="H16365" s="15" t="s">
        <v>51</v>
      </c>
      <c r="I16365" s="15" t="s">
        <v>58</v>
      </c>
      <c r="J16365" s="15" t="s">
        <v>66</v>
      </c>
      <c r="K16365" s="1"/>
      <c r="L16365">
        <v>0</v>
      </c>
      <c r="M16365" s="15" t="s">
        <v>54</v>
      </c>
      <c r="N16365" s="1">
        <v>45965</v>
      </c>
      <c r="O16365">
        <v>0</v>
      </c>
      <c r="P16365" s="15" t="s">
        <v>55</v>
      </c>
      <c r="Q16365" s="15" t="s">
        <v>54</v>
      </c>
      <c r="R16365" s="15"/>
      <c r="S16365" s="2">
        <v>1</v>
      </c>
      <c r="T16365">
        <v>0</v>
      </c>
      <c r="U16365">
        <v>13858674</v>
      </c>
      <c r="V16365" s="15"/>
      <c r="W16365">
        <v>1</v>
      </c>
      <c r="X16365">
        <v>0</v>
      </c>
      <c r="Y16365">
        <v>0</v>
      </c>
      <c r="Z16365">
        <v>0</v>
      </c>
      <c r="AA16365">
        <v>11</v>
      </c>
      <c r="AB16365" t="s">
        <v>5586</v>
      </c>
      <c r="AC16365" s="15" t="s">
        <v>5</v>
      </c>
      <c r="AD16365" t="s">
        <v>3784</v>
      </c>
      <c r="AE163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366" spans="1:31" x14ac:dyDescent="0.25">
      <c r="A16366" s="15" t="s">
        <v>21439</v>
      </c>
      <c r="B16366" s="15" t="s">
        <v>50</v>
      </c>
      <c r="C16366" s="15" t="s">
        <v>17</v>
      </c>
      <c r="D16366" s="15" t="s">
        <v>6</v>
      </c>
      <c r="E16366" s="15" t="s">
        <v>21440</v>
      </c>
      <c r="F16366" s="1">
        <v>45965</v>
      </c>
      <c r="G16366" s="7">
        <v>0.47118055555555555</v>
      </c>
      <c r="H16366" s="15" t="s">
        <v>51</v>
      </c>
      <c r="I16366" s="15" t="s">
        <v>58</v>
      </c>
      <c r="J16366" s="15" t="s">
        <v>66</v>
      </c>
      <c r="K16366" s="1"/>
      <c r="L16366">
        <v>0</v>
      </c>
      <c r="M16366" s="15" t="s">
        <v>54</v>
      </c>
      <c r="N16366" s="1">
        <v>45965</v>
      </c>
      <c r="O16366">
        <v>0</v>
      </c>
      <c r="P16366" s="15" t="s">
        <v>55</v>
      </c>
      <c r="Q16366" s="15" t="s">
        <v>54</v>
      </c>
      <c r="R16366" s="15"/>
      <c r="S16366" s="2">
        <v>1</v>
      </c>
      <c r="T16366">
        <v>0</v>
      </c>
      <c r="U16366">
        <v>13858899</v>
      </c>
      <c r="V16366" s="15"/>
      <c r="W16366">
        <v>1</v>
      </c>
      <c r="X16366">
        <v>0</v>
      </c>
      <c r="Y16366">
        <v>0</v>
      </c>
      <c r="Z16366">
        <v>0</v>
      </c>
      <c r="AA16366">
        <v>11</v>
      </c>
      <c r="AB16366" t="s">
        <v>5586</v>
      </c>
      <c r="AC16366" s="15" t="s">
        <v>5</v>
      </c>
      <c r="AD16366" t="s">
        <v>3784</v>
      </c>
      <c r="AE163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367" spans="1:31" x14ac:dyDescent="0.25">
      <c r="A16367" s="15" t="s">
        <v>7815</v>
      </c>
      <c r="B16367" s="15" t="s">
        <v>50</v>
      </c>
      <c r="C16367" s="15" t="s">
        <v>17</v>
      </c>
      <c r="D16367" s="15" t="s">
        <v>10</v>
      </c>
      <c r="E16367" s="15" t="s">
        <v>7816</v>
      </c>
      <c r="F16367" s="1">
        <v>45965</v>
      </c>
      <c r="G16367" s="7">
        <v>0.47123842592592591</v>
      </c>
      <c r="H16367" s="15" t="s">
        <v>51</v>
      </c>
      <c r="I16367" s="15" t="s">
        <v>58</v>
      </c>
      <c r="J16367" s="15" t="s">
        <v>66</v>
      </c>
      <c r="K16367" s="1"/>
      <c r="L16367">
        <v>0</v>
      </c>
      <c r="M16367" s="15" t="s">
        <v>54</v>
      </c>
      <c r="N16367" s="1">
        <v>45965</v>
      </c>
      <c r="O16367">
        <v>0</v>
      </c>
      <c r="P16367" s="15" t="s">
        <v>55</v>
      </c>
      <c r="Q16367" s="15" t="s">
        <v>54</v>
      </c>
      <c r="R16367" s="15"/>
      <c r="S16367" s="2">
        <v>1</v>
      </c>
      <c r="T16367">
        <v>0</v>
      </c>
      <c r="U16367">
        <v>13858903</v>
      </c>
      <c r="V16367" s="15"/>
      <c r="W16367">
        <v>1</v>
      </c>
      <c r="X16367">
        <v>0</v>
      </c>
      <c r="Y16367">
        <v>0</v>
      </c>
      <c r="Z16367">
        <v>0</v>
      </c>
      <c r="AA16367">
        <v>11</v>
      </c>
      <c r="AB16367" t="s">
        <v>5586</v>
      </c>
      <c r="AC16367" s="15" t="s">
        <v>5</v>
      </c>
      <c r="AD16367" t="s">
        <v>3784</v>
      </c>
      <c r="AE163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368" spans="1:31" x14ac:dyDescent="0.25">
      <c r="A16368" s="15" t="s">
        <v>5256</v>
      </c>
      <c r="B16368" s="15" t="s">
        <v>50</v>
      </c>
      <c r="C16368" s="15" t="s">
        <v>17</v>
      </c>
      <c r="D16368" s="15" t="s">
        <v>1013</v>
      </c>
      <c r="E16368" s="15" t="s">
        <v>5257</v>
      </c>
      <c r="F16368" s="1">
        <v>45965</v>
      </c>
      <c r="G16368" s="7">
        <v>0.4713310185185185</v>
      </c>
      <c r="H16368" s="15" t="s">
        <v>51</v>
      </c>
      <c r="I16368" s="15" t="s">
        <v>58</v>
      </c>
      <c r="J16368" s="15" t="s">
        <v>66</v>
      </c>
      <c r="K16368" s="1"/>
      <c r="L16368">
        <v>0</v>
      </c>
      <c r="M16368" s="15" t="s">
        <v>54</v>
      </c>
      <c r="N16368" s="1">
        <v>45965</v>
      </c>
      <c r="O16368">
        <v>0</v>
      </c>
      <c r="P16368" s="15" t="s">
        <v>55</v>
      </c>
      <c r="Q16368" s="15" t="s">
        <v>54</v>
      </c>
      <c r="R16368" s="15"/>
      <c r="S16368" s="2">
        <v>1</v>
      </c>
      <c r="T16368">
        <v>0</v>
      </c>
      <c r="U16368">
        <v>13858907</v>
      </c>
      <c r="V16368" s="15"/>
      <c r="W16368">
        <v>1</v>
      </c>
      <c r="X16368">
        <v>0</v>
      </c>
      <c r="Y16368">
        <v>0</v>
      </c>
      <c r="Z16368">
        <v>0</v>
      </c>
      <c r="AA16368">
        <v>11</v>
      </c>
      <c r="AB16368" t="s">
        <v>5586</v>
      </c>
      <c r="AC16368" s="15" t="s">
        <v>5</v>
      </c>
      <c r="AD16368" t="s">
        <v>3784</v>
      </c>
      <c r="AE163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369" spans="1:31" x14ac:dyDescent="0.25">
      <c r="A16369" s="15" t="s">
        <v>5256</v>
      </c>
      <c r="B16369" s="15" t="s">
        <v>50</v>
      </c>
      <c r="C16369" s="15" t="s">
        <v>17</v>
      </c>
      <c r="D16369" s="15" t="s">
        <v>1013</v>
      </c>
      <c r="E16369" s="15" t="s">
        <v>5257</v>
      </c>
      <c r="F16369" s="1">
        <v>45965</v>
      </c>
      <c r="G16369" s="7">
        <v>0.47152777777777777</v>
      </c>
      <c r="H16369" s="15" t="s">
        <v>51</v>
      </c>
      <c r="I16369" s="15" t="s">
        <v>58</v>
      </c>
      <c r="J16369" s="15" t="s">
        <v>66</v>
      </c>
      <c r="K16369" s="1"/>
      <c r="L16369">
        <v>0</v>
      </c>
      <c r="M16369" s="15" t="s">
        <v>54</v>
      </c>
      <c r="N16369" s="1">
        <v>45965</v>
      </c>
      <c r="O16369">
        <v>0</v>
      </c>
      <c r="P16369" s="15" t="s">
        <v>55</v>
      </c>
      <c r="Q16369" s="15" t="s">
        <v>54</v>
      </c>
      <c r="R16369" s="15"/>
      <c r="S16369" s="2">
        <v>1</v>
      </c>
      <c r="T16369">
        <v>0</v>
      </c>
      <c r="U16369">
        <v>13858912</v>
      </c>
      <c r="V16369" s="15"/>
      <c r="W16369">
        <v>1</v>
      </c>
      <c r="X16369">
        <v>0</v>
      </c>
      <c r="Y16369">
        <v>0</v>
      </c>
      <c r="Z16369">
        <v>0</v>
      </c>
      <c r="AA16369">
        <v>11</v>
      </c>
      <c r="AB16369" t="s">
        <v>5586</v>
      </c>
      <c r="AC16369" s="15" t="s">
        <v>5</v>
      </c>
      <c r="AD16369" t="s">
        <v>3784</v>
      </c>
      <c r="AE163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370" spans="1:31" x14ac:dyDescent="0.25">
      <c r="A16370" s="15" t="s">
        <v>9339</v>
      </c>
      <c r="B16370" s="15" t="s">
        <v>50</v>
      </c>
      <c r="C16370" s="15" t="s">
        <v>17</v>
      </c>
      <c r="D16370" s="15" t="s">
        <v>1013</v>
      </c>
      <c r="E16370" s="15" t="s">
        <v>9340</v>
      </c>
      <c r="F16370" s="1">
        <v>45965</v>
      </c>
      <c r="G16370" s="7">
        <v>0.47181712962962963</v>
      </c>
      <c r="H16370" s="15" t="s">
        <v>51</v>
      </c>
      <c r="I16370" s="15" t="s">
        <v>58</v>
      </c>
      <c r="J16370" s="15" t="s">
        <v>66</v>
      </c>
      <c r="K16370" s="1"/>
      <c r="L16370">
        <v>0</v>
      </c>
      <c r="M16370" s="15" t="s">
        <v>54</v>
      </c>
      <c r="N16370" s="1">
        <v>45965</v>
      </c>
      <c r="O16370">
        <v>0</v>
      </c>
      <c r="P16370" s="15" t="s">
        <v>55</v>
      </c>
      <c r="Q16370" s="15" t="s">
        <v>54</v>
      </c>
      <c r="R16370" s="15"/>
      <c r="S16370" s="2">
        <v>1</v>
      </c>
      <c r="T16370">
        <v>0</v>
      </c>
      <c r="U16370">
        <v>13858918</v>
      </c>
      <c r="V16370" s="15"/>
      <c r="W16370">
        <v>1</v>
      </c>
      <c r="X16370">
        <v>0</v>
      </c>
      <c r="Y16370">
        <v>0</v>
      </c>
      <c r="Z16370">
        <v>0</v>
      </c>
      <c r="AA16370">
        <v>11</v>
      </c>
      <c r="AB16370" t="s">
        <v>5586</v>
      </c>
      <c r="AC16370" s="15" t="s">
        <v>5</v>
      </c>
      <c r="AD16370" t="s">
        <v>3784</v>
      </c>
      <c r="AE163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371" spans="1:31" x14ac:dyDescent="0.25">
      <c r="A16371" s="15" t="s">
        <v>7815</v>
      </c>
      <c r="B16371" s="15" t="s">
        <v>50</v>
      </c>
      <c r="C16371" s="15" t="s">
        <v>17</v>
      </c>
      <c r="D16371" s="15" t="s">
        <v>10</v>
      </c>
      <c r="E16371" s="15" t="s">
        <v>7816</v>
      </c>
      <c r="F16371" s="1">
        <v>45965</v>
      </c>
      <c r="G16371" s="7">
        <v>0.47224537037037034</v>
      </c>
      <c r="H16371" s="15" t="s">
        <v>51</v>
      </c>
      <c r="I16371" s="15" t="s">
        <v>58</v>
      </c>
      <c r="J16371" s="15" t="s">
        <v>66</v>
      </c>
      <c r="K16371" s="1"/>
      <c r="L16371">
        <v>0</v>
      </c>
      <c r="M16371" s="15" t="s">
        <v>54</v>
      </c>
      <c r="N16371" s="1">
        <v>45965</v>
      </c>
      <c r="O16371">
        <v>0</v>
      </c>
      <c r="P16371" s="15" t="s">
        <v>55</v>
      </c>
      <c r="Q16371" s="15" t="s">
        <v>54</v>
      </c>
      <c r="R16371" s="15"/>
      <c r="S16371" s="2">
        <v>1</v>
      </c>
      <c r="T16371">
        <v>0</v>
      </c>
      <c r="U16371">
        <v>13858929</v>
      </c>
      <c r="V16371" s="15"/>
      <c r="W16371">
        <v>1</v>
      </c>
      <c r="X16371">
        <v>0</v>
      </c>
      <c r="Y16371">
        <v>0</v>
      </c>
      <c r="Z16371">
        <v>0</v>
      </c>
      <c r="AA16371">
        <v>11</v>
      </c>
      <c r="AB16371" t="s">
        <v>5586</v>
      </c>
      <c r="AC16371" s="15" t="s">
        <v>5</v>
      </c>
      <c r="AD16371" t="s">
        <v>3784</v>
      </c>
      <c r="AE163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372" spans="1:31" x14ac:dyDescent="0.25">
      <c r="A16372" s="15" t="s">
        <v>9397</v>
      </c>
      <c r="B16372" s="15" t="s">
        <v>50</v>
      </c>
      <c r="C16372" s="15" t="s">
        <v>17</v>
      </c>
      <c r="D16372" s="15" t="s">
        <v>1013</v>
      </c>
      <c r="E16372" s="15" t="s">
        <v>9398</v>
      </c>
      <c r="F16372" s="1">
        <v>45965</v>
      </c>
      <c r="G16372" s="7">
        <v>0.47237268518518516</v>
      </c>
      <c r="H16372" s="15" t="s">
        <v>51</v>
      </c>
      <c r="I16372" s="15" t="s">
        <v>58</v>
      </c>
      <c r="J16372" s="15" t="s">
        <v>66</v>
      </c>
      <c r="K16372" s="1"/>
      <c r="L16372">
        <v>0</v>
      </c>
      <c r="M16372" s="15" t="s">
        <v>54</v>
      </c>
      <c r="N16372" s="1">
        <v>45965</v>
      </c>
      <c r="O16372">
        <v>0</v>
      </c>
      <c r="P16372" s="15" t="s">
        <v>55</v>
      </c>
      <c r="Q16372" s="15" t="s">
        <v>54</v>
      </c>
      <c r="R16372" s="15"/>
      <c r="S16372" s="2">
        <v>1</v>
      </c>
      <c r="T16372">
        <v>0</v>
      </c>
      <c r="U16372">
        <v>13858941</v>
      </c>
      <c r="V16372" s="15"/>
      <c r="W16372">
        <v>1</v>
      </c>
      <c r="X16372">
        <v>0</v>
      </c>
      <c r="Y16372">
        <v>0</v>
      </c>
      <c r="Z16372">
        <v>0</v>
      </c>
      <c r="AA16372">
        <v>11</v>
      </c>
      <c r="AB16372" t="s">
        <v>5586</v>
      </c>
      <c r="AC16372" s="15" t="s">
        <v>5</v>
      </c>
      <c r="AE163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373" spans="1:31" x14ac:dyDescent="0.25">
      <c r="A16373" s="15" t="s">
        <v>7815</v>
      </c>
      <c r="B16373" s="15" t="s">
        <v>50</v>
      </c>
      <c r="C16373" s="15" t="s">
        <v>17</v>
      </c>
      <c r="D16373" s="15" t="s">
        <v>10</v>
      </c>
      <c r="E16373" s="15" t="s">
        <v>7816</v>
      </c>
      <c r="F16373" s="1">
        <v>45965</v>
      </c>
      <c r="G16373" s="7">
        <v>0.47363425925925928</v>
      </c>
      <c r="H16373" s="15" t="s">
        <v>51</v>
      </c>
      <c r="I16373" s="15" t="s">
        <v>58</v>
      </c>
      <c r="J16373" s="15" t="s">
        <v>66</v>
      </c>
      <c r="K16373" s="1"/>
      <c r="L16373">
        <v>0</v>
      </c>
      <c r="M16373" s="15" t="s">
        <v>54</v>
      </c>
      <c r="N16373" s="1">
        <v>45965</v>
      </c>
      <c r="O16373">
        <v>0</v>
      </c>
      <c r="P16373" s="15" t="s">
        <v>55</v>
      </c>
      <c r="Q16373" s="15" t="s">
        <v>54</v>
      </c>
      <c r="R16373" s="15"/>
      <c r="S16373" s="2">
        <v>1</v>
      </c>
      <c r="T16373">
        <v>0</v>
      </c>
      <c r="U16373">
        <v>13858960</v>
      </c>
      <c r="V16373" s="15"/>
      <c r="W16373">
        <v>1</v>
      </c>
      <c r="X16373">
        <v>0</v>
      </c>
      <c r="Y16373">
        <v>0</v>
      </c>
      <c r="Z16373">
        <v>0</v>
      </c>
      <c r="AA16373">
        <v>11</v>
      </c>
      <c r="AB16373" t="s">
        <v>5586</v>
      </c>
      <c r="AC16373" s="15" t="s">
        <v>5</v>
      </c>
      <c r="AD16373" t="s">
        <v>3784</v>
      </c>
      <c r="AE163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374" spans="1:31" x14ac:dyDescent="0.25">
      <c r="A16374" s="15" t="s">
        <v>17560</v>
      </c>
      <c r="B16374" s="15" t="s">
        <v>50</v>
      </c>
      <c r="C16374" s="15" t="s">
        <v>17</v>
      </c>
      <c r="D16374" s="15" t="s">
        <v>1013</v>
      </c>
      <c r="E16374" s="15" t="s">
        <v>17561</v>
      </c>
      <c r="F16374" s="1">
        <v>45965</v>
      </c>
      <c r="G16374" s="7">
        <v>0.47578703703703706</v>
      </c>
      <c r="H16374" s="15" t="s">
        <v>51</v>
      </c>
      <c r="I16374" s="15" t="s">
        <v>58</v>
      </c>
      <c r="J16374" s="15" t="s">
        <v>66</v>
      </c>
      <c r="K16374" s="1"/>
      <c r="L16374">
        <v>0</v>
      </c>
      <c r="M16374" s="15" t="s">
        <v>54</v>
      </c>
      <c r="N16374" s="1">
        <v>45965</v>
      </c>
      <c r="O16374">
        <v>0</v>
      </c>
      <c r="P16374" s="15" t="s">
        <v>55</v>
      </c>
      <c r="Q16374" s="15" t="s">
        <v>54</v>
      </c>
      <c r="R16374" s="15"/>
      <c r="S16374" s="2">
        <v>1</v>
      </c>
      <c r="T16374">
        <v>0</v>
      </c>
      <c r="U16374">
        <v>13859015</v>
      </c>
      <c r="V16374" s="15"/>
      <c r="W16374">
        <v>1</v>
      </c>
      <c r="X16374">
        <v>0</v>
      </c>
      <c r="Y16374">
        <v>0</v>
      </c>
      <c r="Z16374">
        <v>0</v>
      </c>
      <c r="AA16374">
        <v>11</v>
      </c>
      <c r="AB16374" t="s">
        <v>5586</v>
      </c>
      <c r="AC16374" s="15" t="s">
        <v>5</v>
      </c>
      <c r="AD16374" t="s">
        <v>3784</v>
      </c>
      <c r="AE163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375" spans="1:31" x14ac:dyDescent="0.25">
      <c r="A16375" s="15" t="s">
        <v>17560</v>
      </c>
      <c r="B16375" s="15" t="s">
        <v>50</v>
      </c>
      <c r="C16375" s="15" t="s">
        <v>17</v>
      </c>
      <c r="D16375" s="15" t="s">
        <v>1013</v>
      </c>
      <c r="E16375" s="15" t="s">
        <v>17561</v>
      </c>
      <c r="F16375" s="1">
        <v>45965</v>
      </c>
      <c r="G16375" s="7">
        <v>0.4767824074074074</v>
      </c>
      <c r="H16375" s="15" t="s">
        <v>51</v>
      </c>
      <c r="I16375" s="15" t="s">
        <v>58</v>
      </c>
      <c r="J16375" s="15" t="s">
        <v>66</v>
      </c>
      <c r="K16375" s="1"/>
      <c r="L16375">
        <v>0</v>
      </c>
      <c r="M16375" s="15" t="s">
        <v>54</v>
      </c>
      <c r="N16375" s="1">
        <v>45965</v>
      </c>
      <c r="O16375">
        <v>0</v>
      </c>
      <c r="P16375" s="15" t="s">
        <v>55</v>
      </c>
      <c r="Q16375" s="15" t="s">
        <v>54</v>
      </c>
      <c r="R16375" s="15"/>
      <c r="S16375" s="2">
        <v>1</v>
      </c>
      <c r="T16375">
        <v>0</v>
      </c>
      <c r="U16375">
        <v>13859055</v>
      </c>
      <c r="V16375" s="15"/>
      <c r="W16375">
        <v>1</v>
      </c>
      <c r="X16375">
        <v>0</v>
      </c>
      <c r="Y16375">
        <v>0</v>
      </c>
      <c r="Z16375">
        <v>0</v>
      </c>
      <c r="AA16375">
        <v>11</v>
      </c>
      <c r="AB16375" t="s">
        <v>5586</v>
      </c>
      <c r="AC16375" s="15" t="s">
        <v>5</v>
      </c>
      <c r="AD16375" t="s">
        <v>3784</v>
      </c>
      <c r="AE163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376" spans="1:31" x14ac:dyDescent="0.25">
      <c r="A16376" s="15" t="s">
        <v>7053</v>
      </c>
      <c r="B16376" s="15" t="s">
        <v>50</v>
      </c>
      <c r="C16376" s="15" t="s">
        <v>17</v>
      </c>
      <c r="D16376" s="15" t="s">
        <v>10</v>
      </c>
      <c r="E16376" s="15" t="s">
        <v>7054</v>
      </c>
      <c r="F16376" s="1">
        <v>45965</v>
      </c>
      <c r="G16376" s="7">
        <v>0.47700231481481481</v>
      </c>
      <c r="H16376" s="15" t="s">
        <v>51</v>
      </c>
      <c r="I16376" s="15" t="s">
        <v>58</v>
      </c>
      <c r="J16376" s="15" t="s">
        <v>66</v>
      </c>
      <c r="K16376" s="1"/>
      <c r="L16376">
        <v>0</v>
      </c>
      <c r="M16376" s="15" t="s">
        <v>54</v>
      </c>
      <c r="N16376" s="1">
        <v>45965</v>
      </c>
      <c r="O16376">
        <v>0</v>
      </c>
      <c r="P16376" s="15" t="s">
        <v>55</v>
      </c>
      <c r="Q16376" s="15" t="s">
        <v>54</v>
      </c>
      <c r="R16376" s="15"/>
      <c r="S16376" s="2">
        <v>1</v>
      </c>
      <c r="T16376">
        <v>0</v>
      </c>
      <c r="U16376">
        <v>13859056</v>
      </c>
      <c r="V16376" s="15"/>
      <c r="W16376">
        <v>1</v>
      </c>
      <c r="X16376">
        <v>0</v>
      </c>
      <c r="Y16376">
        <v>0</v>
      </c>
      <c r="Z16376">
        <v>0</v>
      </c>
      <c r="AA16376">
        <v>11</v>
      </c>
      <c r="AB16376" t="s">
        <v>5586</v>
      </c>
      <c r="AC16376" s="15" t="s">
        <v>5</v>
      </c>
      <c r="AD16376" t="s">
        <v>3784</v>
      </c>
      <c r="AE163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377" spans="1:31" x14ac:dyDescent="0.25">
      <c r="A16377" s="15" t="s">
        <v>4434</v>
      </c>
      <c r="B16377" s="15" t="s">
        <v>50</v>
      </c>
      <c r="C16377" s="15" t="s">
        <v>17</v>
      </c>
      <c r="D16377" s="15" t="s">
        <v>1013</v>
      </c>
      <c r="E16377" s="15" t="s">
        <v>4435</v>
      </c>
      <c r="F16377" s="1">
        <v>45965</v>
      </c>
      <c r="G16377" s="7">
        <v>0.47759259259259257</v>
      </c>
      <c r="H16377" s="15" t="s">
        <v>51</v>
      </c>
      <c r="I16377" s="15" t="s">
        <v>58</v>
      </c>
      <c r="J16377" s="15" t="s">
        <v>66</v>
      </c>
      <c r="K16377" s="1"/>
      <c r="L16377">
        <v>0</v>
      </c>
      <c r="M16377" s="15" t="s">
        <v>54</v>
      </c>
      <c r="N16377" s="1">
        <v>45965</v>
      </c>
      <c r="O16377">
        <v>0</v>
      </c>
      <c r="P16377" s="15" t="s">
        <v>55</v>
      </c>
      <c r="Q16377" s="15" t="s">
        <v>54</v>
      </c>
      <c r="R16377" s="15"/>
      <c r="S16377" s="2">
        <v>1</v>
      </c>
      <c r="T16377">
        <v>0</v>
      </c>
      <c r="U16377">
        <v>13859066</v>
      </c>
      <c r="V16377" s="15"/>
      <c r="W16377">
        <v>1</v>
      </c>
      <c r="X16377">
        <v>0</v>
      </c>
      <c r="Y16377">
        <v>0</v>
      </c>
      <c r="Z16377">
        <v>0</v>
      </c>
      <c r="AA16377">
        <v>11</v>
      </c>
      <c r="AB16377" t="s">
        <v>5586</v>
      </c>
      <c r="AC16377" s="15" t="s">
        <v>5</v>
      </c>
      <c r="AE163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378" spans="1:31" x14ac:dyDescent="0.25">
      <c r="A16378" s="15" t="s">
        <v>7053</v>
      </c>
      <c r="B16378" s="15" t="s">
        <v>50</v>
      </c>
      <c r="C16378" s="15" t="s">
        <v>17</v>
      </c>
      <c r="D16378" s="15" t="s">
        <v>10</v>
      </c>
      <c r="E16378" s="15" t="s">
        <v>7054</v>
      </c>
      <c r="F16378" s="1">
        <v>45965</v>
      </c>
      <c r="G16378" s="7">
        <v>0.4775578703703704</v>
      </c>
      <c r="H16378" s="15" t="s">
        <v>51</v>
      </c>
      <c r="I16378" s="15" t="s">
        <v>58</v>
      </c>
      <c r="J16378" s="15" t="s">
        <v>66</v>
      </c>
      <c r="K16378" s="1"/>
      <c r="L16378">
        <v>0</v>
      </c>
      <c r="M16378" s="15" t="s">
        <v>54</v>
      </c>
      <c r="N16378" s="1">
        <v>45965</v>
      </c>
      <c r="O16378">
        <v>0</v>
      </c>
      <c r="P16378" s="15" t="s">
        <v>55</v>
      </c>
      <c r="Q16378" s="15" t="s">
        <v>54</v>
      </c>
      <c r="R16378" s="15"/>
      <c r="S16378" s="2">
        <v>1</v>
      </c>
      <c r="T16378">
        <v>0</v>
      </c>
      <c r="U16378">
        <v>13859067</v>
      </c>
      <c r="V16378" s="15"/>
      <c r="W16378">
        <v>1</v>
      </c>
      <c r="X16378">
        <v>0</v>
      </c>
      <c r="Y16378">
        <v>0</v>
      </c>
      <c r="Z16378">
        <v>0</v>
      </c>
      <c r="AA16378">
        <v>11</v>
      </c>
      <c r="AB16378" t="s">
        <v>5586</v>
      </c>
      <c r="AC16378" s="15" t="s">
        <v>5</v>
      </c>
      <c r="AD16378" t="s">
        <v>3784</v>
      </c>
      <c r="AE163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379" spans="1:31" x14ac:dyDescent="0.25">
      <c r="A16379" s="15" t="s">
        <v>4434</v>
      </c>
      <c r="B16379" s="15" t="s">
        <v>50</v>
      </c>
      <c r="C16379" s="15" t="s">
        <v>17</v>
      </c>
      <c r="D16379" s="15" t="s">
        <v>1013</v>
      </c>
      <c r="E16379" s="15" t="s">
        <v>4435</v>
      </c>
      <c r="F16379" s="1">
        <v>45965</v>
      </c>
      <c r="G16379" s="7">
        <v>0.4782986111111111</v>
      </c>
      <c r="H16379" s="15" t="s">
        <v>51</v>
      </c>
      <c r="I16379" s="15" t="s">
        <v>58</v>
      </c>
      <c r="J16379" s="15" t="s">
        <v>66</v>
      </c>
      <c r="K16379" s="1"/>
      <c r="L16379">
        <v>0</v>
      </c>
      <c r="M16379" s="15" t="s">
        <v>54</v>
      </c>
      <c r="N16379" s="1">
        <v>45965</v>
      </c>
      <c r="O16379">
        <v>0</v>
      </c>
      <c r="P16379" s="15" t="s">
        <v>55</v>
      </c>
      <c r="Q16379" s="15" t="s">
        <v>54</v>
      </c>
      <c r="R16379" s="15"/>
      <c r="S16379" s="2">
        <v>1</v>
      </c>
      <c r="T16379">
        <v>0</v>
      </c>
      <c r="U16379">
        <v>13859087</v>
      </c>
      <c r="V16379" s="15"/>
      <c r="W16379">
        <v>1</v>
      </c>
      <c r="X16379">
        <v>0</v>
      </c>
      <c r="Y16379">
        <v>0</v>
      </c>
      <c r="Z16379">
        <v>0</v>
      </c>
      <c r="AA16379">
        <v>11</v>
      </c>
      <c r="AB16379" t="s">
        <v>5586</v>
      </c>
      <c r="AC16379" s="15" t="s">
        <v>5</v>
      </c>
      <c r="AE163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380" spans="1:31" x14ac:dyDescent="0.25">
      <c r="A16380" s="15" t="s">
        <v>14536</v>
      </c>
      <c r="B16380" s="15" t="s">
        <v>50</v>
      </c>
      <c r="C16380" s="15" t="s">
        <v>17</v>
      </c>
      <c r="D16380" s="15" t="s">
        <v>10</v>
      </c>
      <c r="E16380" s="15" t="s">
        <v>14537</v>
      </c>
      <c r="F16380" s="1">
        <v>45965</v>
      </c>
      <c r="G16380" s="7">
        <v>0.47972222222222222</v>
      </c>
      <c r="H16380" s="15" t="s">
        <v>51</v>
      </c>
      <c r="I16380" s="15" t="s">
        <v>58</v>
      </c>
      <c r="J16380" s="15" t="s">
        <v>66</v>
      </c>
      <c r="K16380" s="1"/>
      <c r="L16380">
        <v>0</v>
      </c>
      <c r="M16380" s="15" t="s">
        <v>54</v>
      </c>
      <c r="N16380" s="1">
        <v>45965</v>
      </c>
      <c r="O16380">
        <v>0</v>
      </c>
      <c r="P16380" s="15" t="s">
        <v>55</v>
      </c>
      <c r="Q16380" s="15" t="s">
        <v>54</v>
      </c>
      <c r="R16380" s="15"/>
      <c r="S16380" s="2">
        <v>1</v>
      </c>
      <c r="T16380">
        <v>0</v>
      </c>
      <c r="U16380">
        <v>13859133</v>
      </c>
      <c r="V16380" s="15"/>
      <c r="W16380">
        <v>1</v>
      </c>
      <c r="X16380">
        <v>0</v>
      </c>
      <c r="Y16380">
        <v>0</v>
      </c>
      <c r="Z16380">
        <v>0</v>
      </c>
      <c r="AA16380">
        <v>11</v>
      </c>
      <c r="AB16380" t="s">
        <v>5586</v>
      </c>
      <c r="AC16380" s="15" t="s">
        <v>5</v>
      </c>
      <c r="AD16380" t="s">
        <v>3784</v>
      </c>
      <c r="AE163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381" spans="1:31" x14ac:dyDescent="0.25">
      <c r="A16381" s="15" t="s">
        <v>12812</v>
      </c>
      <c r="B16381" s="15" t="s">
        <v>50</v>
      </c>
      <c r="C16381" s="15" t="s">
        <v>17</v>
      </c>
      <c r="D16381" s="15" t="s">
        <v>1013</v>
      </c>
      <c r="E16381" s="15" t="s">
        <v>12813</v>
      </c>
      <c r="F16381" s="1">
        <v>45965</v>
      </c>
      <c r="G16381" s="7">
        <v>0.47995370370370372</v>
      </c>
      <c r="H16381" s="15" t="s">
        <v>51</v>
      </c>
      <c r="I16381" s="15" t="s">
        <v>58</v>
      </c>
      <c r="J16381" s="15" t="s">
        <v>66</v>
      </c>
      <c r="K16381" s="1"/>
      <c r="L16381">
        <v>0</v>
      </c>
      <c r="M16381" s="15" t="s">
        <v>54</v>
      </c>
      <c r="N16381" s="1">
        <v>45965</v>
      </c>
      <c r="O16381">
        <v>0</v>
      </c>
      <c r="P16381" s="15" t="s">
        <v>55</v>
      </c>
      <c r="Q16381" s="15" t="s">
        <v>54</v>
      </c>
      <c r="R16381" s="15"/>
      <c r="S16381" s="2">
        <v>1</v>
      </c>
      <c r="T16381">
        <v>0</v>
      </c>
      <c r="U16381">
        <v>13859144</v>
      </c>
      <c r="V16381" s="15"/>
      <c r="W16381">
        <v>1</v>
      </c>
      <c r="X16381">
        <v>0</v>
      </c>
      <c r="Y16381">
        <v>0</v>
      </c>
      <c r="Z16381">
        <v>0</v>
      </c>
      <c r="AA16381">
        <v>11</v>
      </c>
      <c r="AB16381" t="s">
        <v>5586</v>
      </c>
      <c r="AC16381" s="15" t="s">
        <v>5</v>
      </c>
      <c r="AE163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382" spans="1:31" x14ac:dyDescent="0.25">
      <c r="A16382" s="15" t="s">
        <v>14536</v>
      </c>
      <c r="B16382" s="15" t="s">
        <v>50</v>
      </c>
      <c r="C16382" s="15" t="s">
        <v>17</v>
      </c>
      <c r="D16382" s="15" t="s">
        <v>10</v>
      </c>
      <c r="E16382" s="15" t="s">
        <v>14537</v>
      </c>
      <c r="F16382" s="1">
        <v>45965</v>
      </c>
      <c r="G16382" s="7">
        <v>0.48028935185185184</v>
      </c>
      <c r="H16382" s="15" t="s">
        <v>51</v>
      </c>
      <c r="I16382" s="15" t="s">
        <v>58</v>
      </c>
      <c r="J16382" s="15" t="s">
        <v>66</v>
      </c>
      <c r="K16382" s="1"/>
      <c r="L16382">
        <v>0</v>
      </c>
      <c r="M16382" s="15" t="s">
        <v>54</v>
      </c>
      <c r="N16382" s="1">
        <v>45965</v>
      </c>
      <c r="O16382">
        <v>0</v>
      </c>
      <c r="P16382" s="15" t="s">
        <v>55</v>
      </c>
      <c r="Q16382" s="15" t="s">
        <v>54</v>
      </c>
      <c r="R16382" s="15"/>
      <c r="S16382" s="2">
        <v>1</v>
      </c>
      <c r="T16382">
        <v>0</v>
      </c>
      <c r="U16382">
        <v>13859156</v>
      </c>
      <c r="V16382" s="15"/>
      <c r="W16382">
        <v>1</v>
      </c>
      <c r="X16382">
        <v>0</v>
      </c>
      <c r="Y16382">
        <v>0</v>
      </c>
      <c r="Z16382">
        <v>0</v>
      </c>
      <c r="AA16382">
        <v>11</v>
      </c>
      <c r="AB16382" t="s">
        <v>5586</v>
      </c>
      <c r="AC16382" s="15" t="s">
        <v>5</v>
      </c>
      <c r="AD16382" t="s">
        <v>3784</v>
      </c>
      <c r="AE163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383" spans="1:31" x14ac:dyDescent="0.25">
      <c r="A16383" s="15" t="s">
        <v>12812</v>
      </c>
      <c r="B16383" s="15" t="s">
        <v>50</v>
      </c>
      <c r="C16383" s="15" t="s">
        <v>17</v>
      </c>
      <c r="D16383" s="15" t="s">
        <v>1013</v>
      </c>
      <c r="E16383" s="15" t="s">
        <v>12813</v>
      </c>
      <c r="F16383" s="1">
        <v>45965</v>
      </c>
      <c r="G16383" s="7">
        <v>0.48100694444444442</v>
      </c>
      <c r="H16383" s="15" t="s">
        <v>51</v>
      </c>
      <c r="I16383" s="15" t="s">
        <v>58</v>
      </c>
      <c r="J16383" s="15" t="s">
        <v>66</v>
      </c>
      <c r="K16383" s="1"/>
      <c r="L16383">
        <v>0</v>
      </c>
      <c r="M16383" s="15" t="s">
        <v>54</v>
      </c>
      <c r="N16383" s="1">
        <v>45965</v>
      </c>
      <c r="O16383">
        <v>0</v>
      </c>
      <c r="P16383" s="15" t="s">
        <v>55</v>
      </c>
      <c r="Q16383" s="15" t="s">
        <v>54</v>
      </c>
      <c r="R16383" s="15"/>
      <c r="S16383" s="2">
        <v>1</v>
      </c>
      <c r="T16383">
        <v>0</v>
      </c>
      <c r="U16383">
        <v>13859173</v>
      </c>
      <c r="V16383" s="15"/>
      <c r="W16383">
        <v>1</v>
      </c>
      <c r="X16383">
        <v>0</v>
      </c>
      <c r="Y16383">
        <v>0</v>
      </c>
      <c r="Z16383">
        <v>0</v>
      </c>
      <c r="AA16383">
        <v>11</v>
      </c>
      <c r="AB16383" t="s">
        <v>5586</v>
      </c>
      <c r="AC16383" s="15" t="s">
        <v>5</v>
      </c>
      <c r="AE163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384" spans="1:31" x14ac:dyDescent="0.25">
      <c r="A16384" s="15" t="s">
        <v>4557</v>
      </c>
      <c r="B16384" s="15" t="s">
        <v>50</v>
      </c>
      <c r="C16384" s="15" t="s">
        <v>17</v>
      </c>
      <c r="D16384" s="15" t="s">
        <v>10</v>
      </c>
      <c r="E16384" s="15" t="s">
        <v>4558</v>
      </c>
      <c r="F16384" s="1">
        <v>45965</v>
      </c>
      <c r="G16384" s="7">
        <v>0.4826388888888889</v>
      </c>
      <c r="H16384" s="15" t="s">
        <v>51</v>
      </c>
      <c r="I16384" s="15" t="s">
        <v>58</v>
      </c>
      <c r="J16384" s="15" t="s">
        <v>66</v>
      </c>
      <c r="K16384" s="1"/>
      <c r="L16384">
        <v>0</v>
      </c>
      <c r="M16384" s="15" t="s">
        <v>54</v>
      </c>
      <c r="N16384" s="1">
        <v>45965</v>
      </c>
      <c r="O16384">
        <v>0</v>
      </c>
      <c r="P16384" s="15" t="s">
        <v>55</v>
      </c>
      <c r="Q16384" s="15" t="s">
        <v>54</v>
      </c>
      <c r="R16384" s="15"/>
      <c r="S16384" s="2">
        <v>1</v>
      </c>
      <c r="T16384">
        <v>0</v>
      </c>
      <c r="U16384">
        <v>13859215</v>
      </c>
      <c r="V16384" s="15"/>
      <c r="W16384">
        <v>1</v>
      </c>
      <c r="X16384">
        <v>0</v>
      </c>
      <c r="Y16384">
        <v>0</v>
      </c>
      <c r="Z16384">
        <v>0</v>
      </c>
      <c r="AA16384">
        <v>11</v>
      </c>
      <c r="AB16384" t="s">
        <v>5586</v>
      </c>
      <c r="AC16384" s="15" t="s">
        <v>5</v>
      </c>
      <c r="AE163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385" spans="1:31" x14ac:dyDescent="0.25">
      <c r="A16385" s="15" t="s">
        <v>4557</v>
      </c>
      <c r="B16385" s="15" t="s">
        <v>50</v>
      </c>
      <c r="C16385" s="15" t="s">
        <v>17</v>
      </c>
      <c r="D16385" s="15" t="s">
        <v>10</v>
      </c>
      <c r="E16385" s="15" t="s">
        <v>4558</v>
      </c>
      <c r="F16385" s="1">
        <v>45965</v>
      </c>
      <c r="G16385" s="7">
        <v>0.48732638888888891</v>
      </c>
      <c r="H16385" s="15" t="s">
        <v>51</v>
      </c>
      <c r="I16385" s="15" t="s">
        <v>58</v>
      </c>
      <c r="J16385" s="15" t="s">
        <v>66</v>
      </c>
      <c r="K16385" s="1"/>
      <c r="L16385">
        <v>0</v>
      </c>
      <c r="M16385" s="15" t="s">
        <v>54</v>
      </c>
      <c r="N16385" s="1">
        <v>45965</v>
      </c>
      <c r="O16385">
        <v>0</v>
      </c>
      <c r="P16385" s="15" t="s">
        <v>55</v>
      </c>
      <c r="Q16385" s="15" t="s">
        <v>54</v>
      </c>
      <c r="R16385" s="15"/>
      <c r="S16385" s="2">
        <v>1</v>
      </c>
      <c r="T16385">
        <v>0</v>
      </c>
      <c r="U16385">
        <v>13859335</v>
      </c>
      <c r="V16385" s="15"/>
      <c r="W16385">
        <v>1</v>
      </c>
      <c r="X16385">
        <v>0</v>
      </c>
      <c r="Y16385">
        <v>0</v>
      </c>
      <c r="Z16385">
        <v>0</v>
      </c>
      <c r="AA16385">
        <v>11</v>
      </c>
      <c r="AB16385" t="s">
        <v>5586</v>
      </c>
      <c r="AC16385" s="15" t="s">
        <v>5</v>
      </c>
      <c r="AE163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386" spans="1:31" x14ac:dyDescent="0.25">
      <c r="A16386" s="15" t="s">
        <v>15656</v>
      </c>
      <c r="B16386" s="15" t="s">
        <v>50</v>
      </c>
      <c r="C16386" s="15" t="s">
        <v>17</v>
      </c>
      <c r="D16386" s="15" t="s">
        <v>10</v>
      </c>
      <c r="E16386" s="15" t="s">
        <v>15657</v>
      </c>
      <c r="F16386" s="1">
        <v>45965</v>
      </c>
      <c r="G16386" s="7">
        <v>0.49031249999999998</v>
      </c>
      <c r="H16386" s="15" t="s">
        <v>51</v>
      </c>
      <c r="I16386" s="15" t="s">
        <v>58</v>
      </c>
      <c r="J16386" s="15" t="s">
        <v>66</v>
      </c>
      <c r="K16386" s="1"/>
      <c r="L16386">
        <v>0</v>
      </c>
      <c r="M16386" s="15" t="s">
        <v>54</v>
      </c>
      <c r="N16386" s="1">
        <v>45965</v>
      </c>
      <c r="O16386">
        <v>0</v>
      </c>
      <c r="P16386" s="15" t="s">
        <v>55</v>
      </c>
      <c r="Q16386" s="15" t="s">
        <v>54</v>
      </c>
      <c r="R16386" s="15"/>
      <c r="S16386" s="2">
        <v>1</v>
      </c>
      <c r="T16386">
        <v>0</v>
      </c>
      <c r="U16386">
        <v>13859410</v>
      </c>
      <c r="V16386" s="15"/>
      <c r="W16386">
        <v>1</v>
      </c>
      <c r="X16386">
        <v>0</v>
      </c>
      <c r="Y16386">
        <v>0</v>
      </c>
      <c r="Z16386">
        <v>0</v>
      </c>
      <c r="AA16386">
        <v>11</v>
      </c>
      <c r="AB16386" t="s">
        <v>5586</v>
      </c>
      <c r="AC16386" s="15" t="s">
        <v>5</v>
      </c>
      <c r="AE163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387" spans="1:31" x14ac:dyDescent="0.25">
      <c r="A16387" s="15" t="s">
        <v>15656</v>
      </c>
      <c r="B16387" s="15" t="s">
        <v>50</v>
      </c>
      <c r="C16387" s="15" t="s">
        <v>17</v>
      </c>
      <c r="D16387" s="15" t="s">
        <v>10</v>
      </c>
      <c r="E16387" s="15" t="s">
        <v>15657</v>
      </c>
      <c r="F16387" s="1">
        <v>45965</v>
      </c>
      <c r="G16387" s="7">
        <v>0.49094907407407407</v>
      </c>
      <c r="H16387" s="15" t="s">
        <v>51</v>
      </c>
      <c r="I16387" s="15" t="s">
        <v>58</v>
      </c>
      <c r="J16387" s="15" t="s">
        <v>66</v>
      </c>
      <c r="K16387" s="1"/>
      <c r="L16387">
        <v>0</v>
      </c>
      <c r="M16387" s="15" t="s">
        <v>54</v>
      </c>
      <c r="N16387" s="1">
        <v>45965</v>
      </c>
      <c r="O16387">
        <v>0</v>
      </c>
      <c r="P16387" s="15" t="s">
        <v>55</v>
      </c>
      <c r="Q16387" s="15" t="s">
        <v>54</v>
      </c>
      <c r="R16387" s="15"/>
      <c r="S16387" s="2">
        <v>1</v>
      </c>
      <c r="T16387">
        <v>0</v>
      </c>
      <c r="U16387">
        <v>13859427</v>
      </c>
      <c r="V16387" s="15"/>
      <c r="W16387">
        <v>1</v>
      </c>
      <c r="X16387">
        <v>0</v>
      </c>
      <c r="Y16387">
        <v>0</v>
      </c>
      <c r="Z16387">
        <v>0</v>
      </c>
      <c r="AA16387">
        <v>11</v>
      </c>
      <c r="AB16387" t="s">
        <v>5586</v>
      </c>
      <c r="AC16387" s="15" t="s">
        <v>5</v>
      </c>
      <c r="AE163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388" spans="1:31" x14ac:dyDescent="0.25">
      <c r="A16388" s="15" t="s">
        <v>8741</v>
      </c>
      <c r="B16388" s="15" t="s">
        <v>50</v>
      </c>
      <c r="C16388" s="15" t="s">
        <v>17</v>
      </c>
      <c r="D16388" s="15" t="s">
        <v>1013</v>
      </c>
      <c r="E16388" s="15" t="s">
        <v>8742</v>
      </c>
      <c r="F16388" s="1">
        <v>45965</v>
      </c>
      <c r="G16388" s="7">
        <v>0.49251157407407409</v>
      </c>
      <c r="H16388" s="15" t="s">
        <v>51</v>
      </c>
      <c r="I16388" s="15" t="s">
        <v>58</v>
      </c>
      <c r="J16388" s="15" t="s">
        <v>66</v>
      </c>
      <c r="K16388" s="1"/>
      <c r="L16388">
        <v>0</v>
      </c>
      <c r="M16388" s="15" t="s">
        <v>54</v>
      </c>
      <c r="N16388" s="1">
        <v>45965</v>
      </c>
      <c r="O16388">
        <v>0</v>
      </c>
      <c r="P16388" s="15" t="s">
        <v>55</v>
      </c>
      <c r="Q16388" s="15" t="s">
        <v>54</v>
      </c>
      <c r="R16388" s="15"/>
      <c r="S16388" s="2">
        <v>1</v>
      </c>
      <c r="T16388">
        <v>0</v>
      </c>
      <c r="U16388">
        <v>13859461</v>
      </c>
      <c r="V16388" s="15"/>
      <c r="W16388">
        <v>1</v>
      </c>
      <c r="X16388">
        <v>0</v>
      </c>
      <c r="Y16388">
        <v>0</v>
      </c>
      <c r="Z16388">
        <v>0</v>
      </c>
      <c r="AA16388">
        <v>11</v>
      </c>
      <c r="AB16388" t="s">
        <v>5586</v>
      </c>
      <c r="AC16388" s="15" t="s">
        <v>5</v>
      </c>
      <c r="AE163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389" spans="1:31" x14ac:dyDescent="0.25">
      <c r="A16389" s="15" t="s">
        <v>5180</v>
      </c>
      <c r="B16389" s="15" t="s">
        <v>50</v>
      </c>
      <c r="C16389" s="15" t="s">
        <v>17</v>
      </c>
      <c r="D16389" s="15" t="s">
        <v>1013</v>
      </c>
      <c r="E16389" s="15" t="s">
        <v>5181</v>
      </c>
      <c r="F16389" s="1">
        <v>45965</v>
      </c>
      <c r="G16389" s="7">
        <v>0.49694444444444447</v>
      </c>
      <c r="H16389" s="15" t="s">
        <v>51</v>
      </c>
      <c r="I16389" s="15" t="s">
        <v>58</v>
      </c>
      <c r="J16389" s="15" t="s">
        <v>66</v>
      </c>
      <c r="K16389" s="1"/>
      <c r="L16389">
        <v>0</v>
      </c>
      <c r="M16389" s="15" t="s">
        <v>54</v>
      </c>
      <c r="N16389" s="1">
        <v>45965</v>
      </c>
      <c r="O16389">
        <v>0</v>
      </c>
      <c r="P16389" s="15" t="s">
        <v>55</v>
      </c>
      <c r="Q16389" s="15" t="s">
        <v>54</v>
      </c>
      <c r="R16389" s="15"/>
      <c r="S16389" s="2">
        <v>1</v>
      </c>
      <c r="T16389">
        <v>0</v>
      </c>
      <c r="U16389">
        <v>13859565</v>
      </c>
      <c r="V16389" s="15"/>
      <c r="W16389">
        <v>1</v>
      </c>
      <c r="X16389">
        <v>0</v>
      </c>
      <c r="Y16389">
        <v>0</v>
      </c>
      <c r="Z16389">
        <v>0</v>
      </c>
      <c r="AA16389">
        <v>11</v>
      </c>
      <c r="AB16389" t="s">
        <v>5586</v>
      </c>
      <c r="AC16389" s="15" t="s">
        <v>5</v>
      </c>
      <c r="AD16389" t="s">
        <v>3784</v>
      </c>
      <c r="AE163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390" spans="1:31" x14ac:dyDescent="0.25">
      <c r="A16390" s="15" t="s">
        <v>4589</v>
      </c>
      <c r="B16390" s="15" t="s">
        <v>50</v>
      </c>
      <c r="C16390" s="15" t="s">
        <v>17</v>
      </c>
      <c r="D16390" s="15" t="s">
        <v>10</v>
      </c>
      <c r="E16390" s="15" t="s">
        <v>4590</v>
      </c>
      <c r="F16390" s="1">
        <v>45965</v>
      </c>
      <c r="G16390" s="7">
        <v>0.50062499999999999</v>
      </c>
      <c r="H16390" s="15" t="s">
        <v>51</v>
      </c>
      <c r="I16390" s="15" t="s">
        <v>58</v>
      </c>
      <c r="J16390" s="15" t="s">
        <v>66</v>
      </c>
      <c r="K16390" s="1"/>
      <c r="L16390">
        <v>0</v>
      </c>
      <c r="M16390" s="15" t="s">
        <v>54</v>
      </c>
      <c r="N16390" s="1">
        <v>45965</v>
      </c>
      <c r="O16390">
        <v>0</v>
      </c>
      <c r="P16390" s="15" t="s">
        <v>55</v>
      </c>
      <c r="Q16390" s="15" t="s">
        <v>54</v>
      </c>
      <c r="R16390" s="15"/>
      <c r="S16390" s="2">
        <v>1</v>
      </c>
      <c r="T16390">
        <v>0</v>
      </c>
      <c r="U16390">
        <v>13859658</v>
      </c>
      <c r="V16390" s="15"/>
      <c r="W16390">
        <v>1</v>
      </c>
      <c r="X16390">
        <v>0</v>
      </c>
      <c r="Y16390">
        <v>0</v>
      </c>
      <c r="Z16390">
        <v>0</v>
      </c>
      <c r="AA16390">
        <v>12</v>
      </c>
      <c r="AB16390" t="s">
        <v>5586</v>
      </c>
      <c r="AC16390" s="15" t="s">
        <v>5</v>
      </c>
      <c r="AE163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391" spans="1:31" x14ac:dyDescent="0.25">
      <c r="A16391" s="15" t="s">
        <v>15803</v>
      </c>
      <c r="B16391" s="15" t="s">
        <v>50</v>
      </c>
      <c r="C16391" s="15" t="s">
        <v>17</v>
      </c>
      <c r="D16391" s="15" t="s">
        <v>110</v>
      </c>
      <c r="E16391" s="15" t="s">
        <v>15804</v>
      </c>
      <c r="F16391" s="1">
        <v>45964</v>
      </c>
      <c r="G16391" s="7">
        <v>0.3336689814814815</v>
      </c>
      <c r="H16391" s="15" t="s">
        <v>51</v>
      </c>
      <c r="I16391" s="15" t="s">
        <v>58</v>
      </c>
      <c r="J16391" s="15" t="s">
        <v>66</v>
      </c>
      <c r="K16391" s="1"/>
      <c r="L16391">
        <v>0</v>
      </c>
      <c r="M16391" s="15" t="s">
        <v>54</v>
      </c>
      <c r="N16391" s="1">
        <v>45964</v>
      </c>
      <c r="O16391">
        <v>0</v>
      </c>
      <c r="P16391" s="15" t="s">
        <v>55</v>
      </c>
      <c r="Q16391" s="15" t="s">
        <v>54</v>
      </c>
      <c r="R16391" s="15"/>
      <c r="S16391" s="2">
        <v>1</v>
      </c>
      <c r="T16391">
        <v>0</v>
      </c>
      <c r="U16391">
        <v>13843007</v>
      </c>
      <c r="V16391" s="15"/>
      <c r="W16391">
        <v>1</v>
      </c>
      <c r="X16391">
        <v>0</v>
      </c>
      <c r="Y16391">
        <v>0</v>
      </c>
      <c r="Z16391">
        <v>0</v>
      </c>
      <c r="AA16391">
        <v>8</v>
      </c>
      <c r="AB16391" t="s">
        <v>5586</v>
      </c>
      <c r="AC16391" s="15" t="s">
        <v>0</v>
      </c>
      <c r="AE163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392" spans="1:31" x14ac:dyDescent="0.25">
      <c r="A16392" s="15" t="s">
        <v>17052</v>
      </c>
      <c r="B16392" s="15" t="s">
        <v>50</v>
      </c>
      <c r="C16392" s="15" t="s">
        <v>17</v>
      </c>
      <c r="D16392" s="15" t="s">
        <v>110</v>
      </c>
      <c r="E16392" s="15" t="s">
        <v>17053</v>
      </c>
      <c r="F16392" s="1">
        <v>45964</v>
      </c>
      <c r="G16392" s="7">
        <v>0.33719907407407407</v>
      </c>
      <c r="H16392" s="15" t="s">
        <v>51</v>
      </c>
      <c r="I16392" s="15" t="s">
        <v>58</v>
      </c>
      <c r="J16392" s="15" t="s">
        <v>66</v>
      </c>
      <c r="K16392" s="1"/>
      <c r="L16392">
        <v>0</v>
      </c>
      <c r="M16392" s="15" t="s">
        <v>54</v>
      </c>
      <c r="N16392" s="1">
        <v>45964</v>
      </c>
      <c r="O16392">
        <v>0</v>
      </c>
      <c r="P16392" s="15" t="s">
        <v>55</v>
      </c>
      <c r="Q16392" s="15" t="s">
        <v>54</v>
      </c>
      <c r="R16392" s="15"/>
      <c r="S16392" s="2">
        <v>1</v>
      </c>
      <c r="T16392">
        <v>0</v>
      </c>
      <c r="U16392">
        <v>13843052</v>
      </c>
      <c r="V16392" s="15"/>
      <c r="W16392">
        <v>1</v>
      </c>
      <c r="X16392">
        <v>0</v>
      </c>
      <c r="Y16392">
        <v>0</v>
      </c>
      <c r="Z16392">
        <v>0</v>
      </c>
      <c r="AA16392">
        <v>8</v>
      </c>
      <c r="AB16392" t="s">
        <v>5586</v>
      </c>
      <c r="AC16392" s="15" t="s">
        <v>0</v>
      </c>
      <c r="AE163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393" spans="1:31" x14ac:dyDescent="0.25">
      <c r="A16393" s="15" t="s">
        <v>23322</v>
      </c>
      <c r="B16393" s="15" t="s">
        <v>50</v>
      </c>
      <c r="C16393" s="15" t="s">
        <v>17</v>
      </c>
      <c r="D16393" s="15" t="s">
        <v>110</v>
      </c>
      <c r="E16393" s="15" t="s">
        <v>23323</v>
      </c>
      <c r="F16393" s="1">
        <v>45964</v>
      </c>
      <c r="G16393" s="7">
        <v>0.45459490740740743</v>
      </c>
      <c r="H16393" s="15" t="s">
        <v>51</v>
      </c>
      <c r="I16393" s="15" t="s">
        <v>58</v>
      </c>
      <c r="J16393" s="15" t="s">
        <v>66</v>
      </c>
      <c r="K16393" s="1"/>
      <c r="L16393">
        <v>0</v>
      </c>
      <c r="M16393" s="15" t="s">
        <v>54</v>
      </c>
      <c r="N16393" s="1">
        <v>45964</v>
      </c>
      <c r="O16393">
        <v>0</v>
      </c>
      <c r="P16393" s="15" t="s">
        <v>55</v>
      </c>
      <c r="Q16393" s="15" t="s">
        <v>54</v>
      </c>
      <c r="R16393" s="15"/>
      <c r="S16393" s="2">
        <v>1</v>
      </c>
      <c r="T16393">
        <v>0</v>
      </c>
      <c r="U16393">
        <v>13844811</v>
      </c>
      <c r="V16393" s="15"/>
      <c r="W16393">
        <v>1</v>
      </c>
      <c r="X16393">
        <v>0</v>
      </c>
      <c r="Y16393">
        <v>0</v>
      </c>
      <c r="Z16393">
        <v>0</v>
      </c>
      <c r="AA16393">
        <v>10</v>
      </c>
      <c r="AB16393" t="s">
        <v>5586</v>
      </c>
      <c r="AC16393" s="15" t="s">
        <v>0</v>
      </c>
      <c r="AD16393" t="s">
        <v>3784</v>
      </c>
      <c r="AE163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394" spans="1:31" x14ac:dyDescent="0.25">
      <c r="A16394" s="15" t="s">
        <v>13042</v>
      </c>
      <c r="B16394" s="15" t="s">
        <v>50</v>
      </c>
      <c r="C16394" s="15" t="s">
        <v>17</v>
      </c>
      <c r="D16394" s="15" t="s">
        <v>110</v>
      </c>
      <c r="E16394" s="15" t="s">
        <v>13043</v>
      </c>
      <c r="F16394" s="1">
        <v>45965</v>
      </c>
      <c r="G16394" s="7">
        <v>0.56635416666666671</v>
      </c>
      <c r="H16394" s="15" t="s">
        <v>51</v>
      </c>
      <c r="I16394" s="15" t="s">
        <v>58</v>
      </c>
      <c r="J16394" s="15" t="s">
        <v>66</v>
      </c>
      <c r="K16394" s="1"/>
      <c r="L16394">
        <v>0</v>
      </c>
      <c r="M16394" s="15" t="s">
        <v>54</v>
      </c>
      <c r="N16394" s="1">
        <v>45965</v>
      </c>
      <c r="O16394">
        <v>0</v>
      </c>
      <c r="P16394" s="15" t="s">
        <v>55</v>
      </c>
      <c r="Q16394" s="15" t="s">
        <v>54</v>
      </c>
      <c r="R16394" s="15"/>
      <c r="S16394" s="2">
        <v>1</v>
      </c>
      <c r="T16394">
        <v>0</v>
      </c>
      <c r="U16394">
        <v>13860861</v>
      </c>
      <c r="V16394" s="15"/>
      <c r="W16394">
        <v>1</v>
      </c>
      <c r="X16394">
        <v>0</v>
      </c>
      <c r="Y16394">
        <v>0</v>
      </c>
      <c r="Z16394">
        <v>0</v>
      </c>
      <c r="AA16394">
        <v>13</v>
      </c>
      <c r="AB16394" t="s">
        <v>5586</v>
      </c>
      <c r="AC16394" s="15" t="s">
        <v>0</v>
      </c>
      <c r="AE163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395" spans="1:31" x14ac:dyDescent="0.25">
      <c r="A16395" s="15" t="s">
        <v>13042</v>
      </c>
      <c r="B16395" s="15" t="s">
        <v>50</v>
      </c>
      <c r="C16395" s="15" t="s">
        <v>17</v>
      </c>
      <c r="D16395" s="15" t="s">
        <v>110</v>
      </c>
      <c r="E16395" s="15" t="s">
        <v>13043</v>
      </c>
      <c r="F16395" s="1">
        <v>45965</v>
      </c>
      <c r="G16395" s="7">
        <v>0.5665972222222222</v>
      </c>
      <c r="H16395" s="15" t="s">
        <v>51</v>
      </c>
      <c r="I16395" s="15" t="s">
        <v>58</v>
      </c>
      <c r="J16395" s="15" t="s">
        <v>66</v>
      </c>
      <c r="K16395" s="1"/>
      <c r="L16395">
        <v>0</v>
      </c>
      <c r="M16395" s="15" t="s">
        <v>54</v>
      </c>
      <c r="N16395" s="1">
        <v>45965</v>
      </c>
      <c r="O16395">
        <v>0</v>
      </c>
      <c r="P16395" s="15" t="s">
        <v>55</v>
      </c>
      <c r="Q16395" s="15" t="s">
        <v>54</v>
      </c>
      <c r="R16395" s="15"/>
      <c r="S16395" s="2">
        <v>1</v>
      </c>
      <c r="T16395">
        <v>0</v>
      </c>
      <c r="U16395">
        <v>13860863</v>
      </c>
      <c r="V16395" s="15"/>
      <c r="W16395">
        <v>1</v>
      </c>
      <c r="X16395">
        <v>0</v>
      </c>
      <c r="Y16395">
        <v>0</v>
      </c>
      <c r="Z16395">
        <v>0</v>
      </c>
      <c r="AA16395">
        <v>13</v>
      </c>
      <c r="AB16395" t="s">
        <v>5586</v>
      </c>
      <c r="AC16395" s="15" t="s">
        <v>0</v>
      </c>
      <c r="AE163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396" spans="1:31" x14ac:dyDescent="0.25">
      <c r="A16396" s="15" t="s">
        <v>13042</v>
      </c>
      <c r="B16396" s="15" t="s">
        <v>50</v>
      </c>
      <c r="C16396" s="15" t="s">
        <v>17</v>
      </c>
      <c r="D16396" s="15" t="s">
        <v>110</v>
      </c>
      <c r="E16396" s="15" t="s">
        <v>13043</v>
      </c>
      <c r="F16396" s="1">
        <v>45965</v>
      </c>
      <c r="G16396" s="7">
        <v>0.5668171296296296</v>
      </c>
      <c r="H16396" s="15" t="s">
        <v>51</v>
      </c>
      <c r="I16396" s="15" t="s">
        <v>58</v>
      </c>
      <c r="J16396" s="15" t="s">
        <v>66</v>
      </c>
      <c r="K16396" s="1"/>
      <c r="L16396">
        <v>0</v>
      </c>
      <c r="M16396" s="15" t="s">
        <v>54</v>
      </c>
      <c r="N16396" s="1">
        <v>45965</v>
      </c>
      <c r="O16396">
        <v>0</v>
      </c>
      <c r="P16396" s="15" t="s">
        <v>55</v>
      </c>
      <c r="Q16396" s="15" t="s">
        <v>54</v>
      </c>
      <c r="R16396" s="15"/>
      <c r="S16396" s="2">
        <v>1</v>
      </c>
      <c r="T16396">
        <v>0</v>
      </c>
      <c r="U16396">
        <v>13860866</v>
      </c>
      <c r="V16396" s="15"/>
      <c r="W16396">
        <v>1</v>
      </c>
      <c r="X16396">
        <v>0</v>
      </c>
      <c r="Y16396">
        <v>0</v>
      </c>
      <c r="Z16396">
        <v>0</v>
      </c>
      <c r="AA16396">
        <v>13</v>
      </c>
      <c r="AB16396" t="s">
        <v>5586</v>
      </c>
      <c r="AC16396" s="15" t="s">
        <v>0</v>
      </c>
      <c r="AE163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397" spans="1:31" x14ac:dyDescent="0.25">
      <c r="A16397" s="15" t="s">
        <v>12657</v>
      </c>
      <c r="B16397" s="15" t="s">
        <v>50</v>
      </c>
      <c r="C16397" s="15" t="s">
        <v>17</v>
      </c>
      <c r="D16397" s="15" t="s">
        <v>110</v>
      </c>
      <c r="E16397" s="15" t="s">
        <v>12658</v>
      </c>
      <c r="F16397" s="1">
        <v>45964</v>
      </c>
      <c r="G16397" s="7">
        <v>0.46906249999999999</v>
      </c>
      <c r="H16397" s="15" t="s">
        <v>51</v>
      </c>
      <c r="I16397" s="15" t="s">
        <v>58</v>
      </c>
      <c r="J16397" s="15" t="s">
        <v>66</v>
      </c>
      <c r="K16397" s="1"/>
      <c r="L16397">
        <v>0</v>
      </c>
      <c r="M16397" s="15" t="s">
        <v>54</v>
      </c>
      <c r="N16397" s="1">
        <v>45964</v>
      </c>
      <c r="O16397">
        <v>0</v>
      </c>
      <c r="P16397" s="15" t="s">
        <v>55</v>
      </c>
      <c r="Q16397" s="15" t="s">
        <v>54</v>
      </c>
      <c r="R16397" s="15"/>
      <c r="S16397" s="2">
        <v>1</v>
      </c>
      <c r="T16397">
        <v>0</v>
      </c>
      <c r="U16397">
        <v>13845061</v>
      </c>
      <c r="V16397" s="15"/>
      <c r="W16397">
        <v>1</v>
      </c>
      <c r="X16397">
        <v>0</v>
      </c>
      <c r="Y16397">
        <v>0</v>
      </c>
      <c r="Z16397">
        <v>0</v>
      </c>
      <c r="AA16397">
        <v>11</v>
      </c>
      <c r="AB16397" t="s">
        <v>5586</v>
      </c>
      <c r="AC16397" s="15" t="s">
        <v>0</v>
      </c>
      <c r="AE163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398" spans="1:31" x14ac:dyDescent="0.25">
      <c r="A16398" s="15" t="s">
        <v>19769</v>
      </c>
      <c r="B16398" s="15" t="s">
        <v>50</v>
      </c>
      <c r="C16398" s="15" t="s">
        <v>17</v>
      </c>
      <c r="D16398" s="15" t="s">
        <v>110</v>
      </c>
      <c r="E16398" s="15" t="s">
        <v>20497</v>
      </c>
      <c r="F16398" s="1">
        <v>45964</v>
      </c>
      <c r="G16398" s="7">
        <v>0.47070601851851851</v>
      </c>
      <c r="H16398" s="15" t="s">
        <v>51</v>
      </c>
      <c r="I16398" s="15" t="s">
        <v>58</v>
      </c>
      <c r="J16398" s="15" t="s">
        <v>66</v>
      </c>
      <c r="K16398" s="1"/>
      <c r="L16398">
        <v>0</v>
      </c>
      <c r="M16398" s="15" t="s">
        <v>54</v>
      </c>
      <c r="N16398" s="1">
        <v>45964</v>
      </c>
      <c r="O16398">
        <v>0</v>
      </c>
      <c r="P16398" s="15" t="s">
        <v>55</v>
      </c>
      <c r="Q16398" s="15" t="s">
        <v>54</v>
      </c>
      <c r="R16398" s="15"/>
      <c r="S16398" s="2">
        <v>1</v>
      </c>
      <c r="T16398">
        <v>0</v>
      </c>
      <c r="U16398">
        <v>13845090</v>
      </c>
      <c r="V16398" s="15"/>
      <c r="W16398">
        <v>1</v>
      </c>
      <c r="X16398">
        <v>0</v>
      </c>
      <c r="Y16398">
        <v>0</v>
      </c>
      <c r="Z16398">
        <v>0</v>
      </c>
      <c r="AA16398">
        <v>11</v>
      </c>
      <c r="AB16398" t="s">
        <v>5586</v>
      </c>
      <c r="AC16398" s="15" t="s">
        <v>0</v>
      </c>
      <c r="AE163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399" spans="1:31" x14ac:dyDescent="0.25">
      <c r="A16399" s="15" t="s">
        <v>9975</v>
      </c>
      <c r="B16399" s="15" t="s">
        <v>50</v>
      </c>
      <c r="C16399" s="15" t="s">
        <v>17</v>
      </c>
      <c r="D16399" s="15" t="s">
        <v>110</v>
      </c>
      <c r="E16399" s="15" t="s">
        <v>8049</v>
      </c>
      <c r="F16399" s="1">
        <v>45965</v>
      </c>
      <c r="G16399" s="7">
        <v>0.62657407407407406</v>
      </c>
      <c r="H16399" s="15" t="s">
        <v>51</v>
      </c>
      <c r="I16399" s="15" t="s">
        <v>58</v>
      </c>
      <c r="J16399" s="15" t="s">
        <v>66</v>
      </c>
      <c r="K16399" s="1"/>
      <c r="L16399">
        <v>0</v>
      </c>
      <c r="M16399" s="15" t="s">
        <v>54</v>
      </c>
      <c r="N16399" s="1">
        <v>45965</v>
      </c>
      <c r="O16399">
        <v>0</v>
      </c>
      <c r="P16399" s="15" t="s">
        <v>55</v>
      </c>
      <c r="Q16399" s="15" t="s">
        <v>54</v>
      </c>
      <c r="R16399" s="15"/>
      <c r="S16399" s="2">
        <v>1</v>
      </c>
      <c r="T16399">
        <v>0</v>
      </c>
      <c r="U16399">
        <v>13861884</v>
      </c>
      <c r="V16399" s="15"/>
      <c r="W16399">
        <v>1</v>
      </c>
      <c r="X16399">
        <v>0</v>
      </c>
      <c r="Y16399">
        <v>0</v>
      </c>
      <c r="Z16399">
        <v>0</v>
      </c>
      <c r="AA16399">
        <v>15</v>
      </c>
      <c r="AB16399" t="s">
        <v>5586</v>
      </c>
      <c r="AC16399" s="15" t="s">
        <v>0</v>
      </c>
      <c r="AD16399" t="s">
        <v>3784</v>
      </c>
      <c r="AE163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400" spans="1:31" x14ac:dyDescent="0.25">
      <c r="A16400" s="15" t="s">
        <v>9975</v>
      </c>
      <c r="B16400" s="15" t="s">
        <v>50</v>
      </c>
      <c r="C16400" s="15" t="s">
        <v>17</v>
      </c>
      <c r="D16400" s="15" t="s">
        <v>110</v>
      </c>
      <c r="E16400" s="15" t="s">
        <v>8049</v>
      </c>
      <c r="F16400" s="1">
        <v>45965</v>
      </c>
      <c r="G16400" s="7">
        <v>0.6267476851851852</v>
      </c>
      <c r="H16400" s="15" t="s">
        <v>51</v>
      </c>
      <c r="I16400" s="15" t="s">
        <v>58</v>
      </c>
      <c r="J16400" s="15" t="s">
        <v>66</v>
      </c>
      <c r="K16400" s="1"/>
      <c r="L16400">
        <v>0</v>
      </c>
      <c r="M16400" s="15" t="s">
        <v>54</v>
      </c>
      <c r="N16400" s="1">
        <v>45965</v>
      </c>
      <c r="O16400">
        <v>0</v>
      </c>
      <c r="P16400" s="15" t="s">
        <v>55</v>
      </c>
      <c r="Q16400" s="15" t="s">
        <v>54</v>
      </c>
      <c r="R16400" s="15"/>
      <c r="S16400" s="2">
        <v>1</v>
      </c>
      <c r="T16400">
        <v>0</v>
      </c>
      <c r="U16400">
        <v>13861893</v>
      </c>
      <c r="V16400" s="15"/>
      <c r="W16400">
        <v>1</v>
      </c>
      <c r="X16400">
        <v>0</v>
      </c>
      <c r="Y16400">
        <v>0</v>
      </c>
      <c r="Z16400">
        <v>0</v>
      </c>
      <c r="AA16400">
        <v>15</v>
      </c>
      <c r="AB16400" t="s">
        <v>5586</v>
      </c>
      <c r="AC16400" s="15" t="s">
        <v>0</v>
      </c>
      <c r="AD16400" t="s">
        <v>3784</v>
      </c>
      <c r="AE164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401" spans="1:31" x14ac:dyDescent="0.25">
      <c r="A16401" s="15" t="s">
        <v>2687</v>
      </c>
      <c r="B16401" s="15" t="s">
        <v>50</v>
      </c>
      <c r="C16401" s="15" t="s">
        <v>17</v>
      </c>
      <c r="D16401" s="15" t="s">
        <v>110</v>
      </c>
      <c r="E16401" s="15" t="s">
        <v>5398</v>
      </c>
      <c r="F16401" s="1">
        <v>45965</v>
      </c>
      <c r="G16401" s="7">
        <v>0.63107638888888884</v>
      </c>
      <c r="H16401" s="15" t="s">
        <v>51</v>
      </c>
      <c r="I16401" s="15" t="s">
        <v>58</v>
      </c>
      <c r="J16401" s="15" t="s">
        <v>66</v>
      </c>
      <c r="K16401" s="1"/>
      <c r="L16401">
        <v>0</v>
      </c>
      <c r="M16401" s="15" t="s">
        <v>54</v>
      </c>
      <c r="N16401" s="1">
        <v>45965</v>
      </c>
      <c r="O16401">
        <v>0</v>
      </c>
      <c r="P16401" s="15" t="s">
        <v>55</v>
      </c>
      <c r="Q16401" s="15" t="s">
        <v>54</v>
      </c>
      <c r="R16401" s="15"/>
      <c r="S16401" s="2">
        <v>1</v>
      </c>
      <c r="T16401">
        <v>0</v>
      </c>
      <c r="U16401">
        <v>13861982</v>
      </c>
      <c r="V16401" s="15"/>
      <c r="W16401">
        <v>1</v>
      </c>
      <c r="X16401">
        <v>0</v>
      </c>
      <c r="Y16401">
        <v>0</v>
      </c>
      <c r="Z16401">
        <v>0</v>
      </c>
      <c r="AA16401">
        <v>15</v>
      </c>
      <c r="AB16401" t="s">
        <v>5586</v>
      </c>
      <c r="AC16401" s="15" t="s">
        <v>0</v>
      </c>
      <c r="AE164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402" spans="1:31" x14ac:dyDescent="0.25">
      <c r="A16402" s="15" t="s">
        <v>1124</v>
      </c>
      <c r="B16402" s="15" t="s">
        <v>50</v>
      </c>
      <c r="C16402" s="15" t="s">
        <v>17</v>
      </c>
      <c r="D16402" s="15" t="s">
        <v>110</v>
      </c>
      <c r="E16402" s="15" t="s">
        <v>9784</v>
      </c>
      <c r="F16402" s="1">
        <v>45965</v>
      </c>
      <c r="G16402" s="7">
        <v>0.63488425925925929</v>
      </c>
      <c r="H16402" s="15" t="s">
        <v>51</v>
      </c>
      <c r="I16402" s="15" t="s">
        <v>58</v>
      </c>
      <c r="J16402" s="15" t="s">
        <v>66</v>
      </c>
      <c r="K16402" s="1"/>
      <c r="L16402">
        <v>0</v>
      </c>
      <c r="M16402" s="15" t="s">
        <v>54</v>
      </c>
      <c r="N16402" s="1">
        <v>45965</v>
      </c>
      <c r="O16402">
        <v>0</v>
      </c>
      <c r="P16402" s="15" t="s">
        <v>55</v>
      </c>
      <c r="Q16402" s="15" t="s">
        <v>54</v>
      </c>
      <c r="R16402" s="15"/>
      <c r="S16402" s="2">
        <v>1</v>
      </c>
      <c r="T16402">
        <v>0</v>
      </c>
      <c r="U16402">
        <v>13862062</v>
      </c>
      <c r="V16402" s="15"/>
      <c r="W16402">
        <v>1</v>
      </c>
      <c r="X16402">
        <v>0</v>
      </c>
      <c r="Y16402">
        <v>0</v>
      </c>
      <c r="Z16402">
        <v>0</v>
      </c>
      <c r="AA16402">
        <v>15</v>
      </c>
      <c r="AB16402" t="s">
        <v>5586</v>
      </c>
      <c r="AC16402" s="15" t="s">
        <v>0</v>
      </c>
      <c r="AE164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403" spans="1:31" x14ac:dyDescent="0.25">
      <c r="A16403" s="15" t="s">
        <v>1102</v>
      </c>
      <c r="B16403" s="15" t="s">
        <v>50</v>
      </c>
      <c r="C16403" s="15" t="s">
        <v>17</v>
      </c>
      <c r="D16403" s="15" t="s">
        <v>110</v>
      </c>
      <c r="E16403" s="15" t="s">
        <v>1176</v>
      </c>
      <c r="F16403" s="1">
        <v>45965</v>
      </c>
      <c r="G16403" s="7">
        <v>0.63582175925925921</v>
      </c>
      <c r="H16403" s="15" t="s">
        <v>51</v>
      </c>
      <c r="I16403" s="15" t="s">
        <v>58</v>
      </c>
      <c r="J16403" s="15" t="s">
        <v>66</v>
      </c>
      <c r="K16403" s="1"/>
      <c r="L16403">
        <v>0</v>
      </c>
      <c r="M16403" s="15" t="s">
        <v>54</v>
      </c>
      <c r="N16403" s="1">
        <v>45965</v>
      </c>
      <c r="O16403">
        <v>0</v>
      </c>
      <c r="P16403" s="15" t="s">
        <v>55</v>
      </c>
      <c r="Q16403" s="15" t="s">
        <v>54</v>
      </c>
      <c r="R16403" s="15"/>
      <c r="S16403" s="2">
        <v>1</v>
      </c>
      <c r="T16403">
        <v>0</v>
      </c>
      <c r="U16403">
        <v>13862087</v>
      </c>
      <c r="V16403" s="15"/>
      <c r="W16403">
        <v>1</v>
      </c>
      <c r="X16403">
        <v>0</v>
      </c>
      <c r="Y16403">
        <v>0</v>
      </c>
      <c r="Z16403">
        <v>0</v>
      </c>
      <c r="AA16403">
        <v>15</v>
      </c>
      <c r="AB16403" t="s">
        <v>5586</v>
      </c>
      <c r="AC16403" s="15" t="s">
        <v>0</v>
      </c>
      <c r="AE164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404" spans="1:31" x14ac:dyDescent="0.25">
      <c r="A16404" s="15" t="s">
        <v>1102</v>
      </c>
      <c r="B16404" s="15" t="s">
        <v>50</v>
      </c>
      <c r="C16404" s="15" t="s">
        <v>17</v>
      </c>
      <c r="D16404" s="15" t="s">
        <v>110</v>
      </c>
      <c r="E16404" s="15" t="s">
        <v>1176</v>
      </c>
      <c r="F16404" s="1">
        <v>45965</v>
      </c>
      <c r="G16404" s="7">
        <v>0.63627314814814817</v>
      </c>
      <c r="H16404" s="15" t="s">
        <v>51</v>
      </c>
      <c r="I16404" s="15" t="s">
        <v>58</v>
      </c>
      <c r="J16404" s="15" t="s">
        <v>66</v>
      </c>
      <c r="K16404" s="1"/>
      <c r="L16404">
        <v>0</v>
      </c>
      <c r="M16404" s="15" t="s">
        <v>54</v>
      </c>
      <c r="N16404" s="1">
        <v>45965</v>
      </c>
      <c r="O16404">
        <v>0</v>
      </c>
      <c r="P16404" s="15" t="s">
        <v>55</v>
      </c>
      <c r="Q16404" s="15" t="s">
        <v>54</v>
      </c>
      <c r="R16404" s="15"/>
      <c r="S16404" s="2">
        <v>1</v>
      </c>
      <c r="T16404">
        <v>0</v>
      </c>
      <c r="U16404">
        <v>13862094</v>
      </c>
      <c r="V16404" s="15"/>
      <c r="W16404">
        <v>1</v>
      </c>
      <c r="X16404">
        <v>0</v>
      </c>
      <c r="Y16404">
        <v>0</v>
      </c>
      <c r="Z16404">
        <v>0</v>
      </c>
      <c r="AA16404">
        <v>15</v>
      </c>
      <c r="AB16404" t="s">
        <v>5586</v>
      </c>
      <c r="AC16404" s="15" t="s">
        <v>0</v>
      </c>
      <c r="AE164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405" spans="1:31" x14ac:dyDescent="0.25">
      <c r="A16405" s="15" t="s">
        <v>2703</v>
      </c>
      <c r="B16405" s="15" t="s">
        <v>50</v>
      </c>
      <c r="C16405" s="15" t="s">
        <v>17</v>
      </c>
      <c r="D16405" s="15" t="s">
        <v>110</v>
      </c>
      <c r="E16405" s="15" t="s">
        <v>2704</v>
      </c>
      <c r="F16405" s="1">
        <v>45965</v>
      </c>
      <c r="G16405" s="7">
        <v>0.63825231481481481</v>
      </c>
      <c r="H16405" s="15" t="s">
        <v>51</v>
      </c>
      <c r="I16405" s="15" t="s">
        <v>58</v>
      </c>
      <c r="J16405" s="15" t="s">
        <v>66</v>
      </c>
      <c r="K16405" s="1"/>
      <c r="L16405">
        <v>0</v>
      </c>
      <c r="M16405" s="15" t="s">
        <v>54</v>
      </c>
      <c r="N16405" s="1">
        <v>45965</v>
      </c>
      <c r="O16405">
        <v>0</v>
      </c>
      <c r="P16405" s="15" t="s">
        <v>55</v>
      </c>
      <c r="Q16405" s="15" t="s">
        <v>54</v>
      </c>
      <c r="R16405" s="15"/>
      <c r="S16405" s="2">
        <v>1</v>
      </c>
      <c r="T16405">
        <v>0</v>
      </c>
      <c r="U16405">
        <v>13862129</v>
      </c>
      <c r="V16405" s="15"/>
      <c r="W16405">
        <v>1</v>
      </c>
      <c r="X16405">
        <v>0</v>
      </c>
      <c r="Y16405">
        <v>0</v>
      </c>
      <c r="Z16405">
        <v>0</v>
      </c>
      <c r="AA16405">
        <v>15</v>
      </c>
      <c r="AB16405" t="s">
        <v>5586</v>
      </c>
      <c r="AC16405" s="15" t="s">
        <v>0</v>
      </c>
      <c r="AE164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406" spans="1:31" x14ac:dyDescent="0.25">
      <c r="A16406" s="15" t="s">
        <v>2703</v>
      </c>
      <c r="B16406" s="15" t="s">
        <v>50</v>
      </c>
      <c r="C16406" s="15" t="s">
        <v>17</v>
      </c>
      <c r="D16406" s="15" t="s">
        <v>110</v>
      </c>
      <c r="E16406" s="15" t="s">
        <v>2704</v>
      </c>
      <c r="F16406" s="1">
        <v>45965</v>
      </c>
      <c r="G16406" s="7">
        <v>0.63861111111111113</v>
      </c>
      <c r="H16406" s="15" t="s">
        <v>51</v>
      </c>
      <c r="I16406" s="15" t="s">
        <v>58</v>
      </c>
      <c r="J16406" s="15" t="s">
        <v>66</v>
      </c>
      <c r="K16406" s="1"/>
      <c r="L16406">
        <v>0</v>
      </c>
      <c r="M16406" s="15" t="s">
        <v>54</v>
      </c>
      <c r="N16406" s="1">
        <v>45965</v>
      </c>
      <c r="O16406">
        <v>0</v>
      </c>
      <c r="P16406" s="15" t="s">
        <v>55</v>
      </c>
      <c r="Q16406" s="15" t="s">
        <v>54</v>
      </c>
      <c r="R16406" s="15"/>
      <c r="S16406" s="2">
        <v>1</v>
      </c>
      <c r="T16406">
        <v>0</v>
      </c>
      <c r="U16406">
        <v>13862131</v>
      </c>
      <c r="V16406" s="15"/>
      <c r="W16406">
        <v>1</v>
      </c>
      <c r="X16406">
        <v>0</v>
      </c>
      <c r="Y16406">
        <v>0</v>
      </c>
      <c r="Z16406">
        <v>0</v>
      </c>
      <c r="AA16406">
        <v>15</v>
      </c>
      <c r="AB16406" t="s">
        <v>5586</v>
      </c>
      <c r="AC16406" s="15" t="s">
        <v>0</v>
      </c>
      <c r="AE164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407" spans="1:31" x14ac:dyDescent="0.25">
      <c r="A16407" s="15" t="s">
        <v>12049</v>
      </c>
      <c r="B16407" s="15" t="s">
        <v>50</v>
      </c>
      <c r="C16407" s="15" t="s">
        <v>17</v>
      </c>
      <c r="D16407" s="15" t="s">
        <v>110</v>
      </c>
      <c r="E16407" s="15" t="s">
        <v>17158</v>
      </c>
      <c r="F16407" s="1">
        <v>45965</v>
      </c>
      <c r="G16407" s="7">
        <v>0.6393402777777778</v>
      </c>
      <c r="H16407" s="15" t="s">
        <v>51</v>
      </c>
      <c r="I16407" s="15" t="s">
        <v>58</v>
      </c>
      <c r="J16407" s="15" t="s">
        <v>66</v>
      </c>
      <c r="K16407" s="1"/>
      <c r="L16407">
        <v>0</v>
      </c>
      <c r="M16407" s="15" t="s">
        <v>54</v>
      </c>
      <c r="N16407" s="1">
        <v>45965</v>
      </c>
      <c r="O16407">
        <v>0</v>
      </c>
      <c r="P16407" s="15" t="s">
        <v>55</v>
      </c>
      <c r="Q16407" s="15" t="s">
        <v>54</v>
      </c>
      <c r="R16407" s="15"/>
      <c r="S16407" s="2">
        <v>1</v>
      </c>
      <c r="T16407">
        <v>0</v>
      </c>
      <c r="U16407">
        <v>13862150</v>
      </c>
      <c r="V16407" s="15"/>
      <c r="W16407">
        <v>1</v>
      </c>
      <c r="X16407">
        <v>0</v>
      </c>
      <c r="Y16407">
        <v>0</v>
      </c>
      <c r="Z16407">
        <v>0</v>
      </c>
      <c r="AA16407">
        <v>15</v>
      </c>
      <c r="AB16407" t="s">
        <v>5586</v>
      </c>
      <c r="AC16407" s="15" t="s">
        <v>0</v>
      </c>
      <c r="AE164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408" spans="1:31" x14ac:dyDescent="0.25">
      <c r="A16408" s="15" t="s">
        <v>12049</v>
      </c>
      <c r="B16408" s="15" t="s">
        <v>50</v>
      </c>
      <c r="C16408" s="15" t="s">
        <v>17</v>
      </c>
      <c r="D16408" s="15" t="s">
        <v>110</v>
      </c>
      <c r="E16408" s="15" t="s">
        <v>17158</v>
      </c>
      <c r="F16408" s="1">
        <v>45965</v>
      </c>
      <c r="G16408" s="7">
        <v>0.64048611111111109</v>
      </c>
      <c r="H16408" s="15" t="s">
        <v>51</v>
      </c>
      <c r="I16408" s="15" t="s">
        <v>58</v>
      </c>
      <c r="J16408" s="15" t="s">
        <v>66</v>
      </c>
      <c r="K16408" s="1"/>
      <c r="L16408">
        <v>0</v>
      </c>
      <c r="M16408" s="15" t="s">
        <v>54</v>
      </c>
      <c r="N16408" s="1">
        <v>45965</v>
      </c>
      <c r="O16408">
        <v>0</v>
      </c>
      <c r="P16408" s="15" t="s">
        <v>55</v>
      </c>
      <c r="Q16408" s="15" t="s">
        <v>54</v>
      </c>
      <c r="R16408" s="15"/>
      <c r="S16408" s="2">
        <v>1</v>
      </c>
      <c r="T16408">
        <v>0</v>
      </c>
      <c r="U16408">
        <v>13862179</v>
      </c>
      <c r="V16408" s="15"/>
      <c r="W16408">
        <v>1</v>
      </c>
      <c r="X16408">
        <v>0</v>
      </c>
      <c r="Y16408">
        <v>0</v>
      </c>
      <c r="Z16408">
        <v>0</v>
      </c>
      <c r="AA16408">
        <v>15</v>
      </c>
      <c r="AB16408" t="s">
        <v>5586</v>
      </c>
      <c r="AC16408" s="15" t="s">
        <v>0</v>
      </c>
      <c r="AE164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409" spans="1:31" x14ac:dyDescent="0.25">
      <c r="A16409" s="15" t="s">
        <v>4295</v>
      </c>
      <c r="B16409" s="15" t="s">
        <v>50</v>
      </c>
      <c r="C16409" s="15" t="s">
        <v>17</v>
      </c>
      <c r="D16409" s="15" t="s">
        <v>110</v>
      </c>
      <c r="E16409" s="15" t="s">
        <v>17151</v>
      </c>
      <c r="F16409" s="1">
        <v>45965</v>
      </c>
      <c r="G16409" s="7">
        <v>0.64085648148148144</v>
      </c>
      <c r="H16409" s="15" t="s">
        <v>51</v>
      </c>
      <c r="I16409" s="15" t="s">
        <v>58</v>
      </c>
      <c r="J16409" s="15" t="s">
        <v>66</v>
      </c>
      <c r="K16409" s="1"/>
      <c r="L16409">
        <v>0</v>
      </c>
      <c r="M16409" s="15" t="s">
        <v>54</v>
      </c>
      <c r="N16409" s="1">
        <v>45965</v>
      </c>
      <c r="O16409">
        <v>0</v>
      </c>
      <c r="P16409" s="15" t="s">
        <v>55</v>
      </c>
      <c r="Q16409" s="15" t="s">
        <v>54</v>
      </c>
      <c r="R16409" s="15"/>
      <c r="S16409" s="2">
        <v>1</v>
      </c>
      <c r="T16409">
        <v>0</v>
      </c>
      <c r="U16409">
        <v>13862184</v>
      </c>
      <c r="V16409" s="15"/>
      <c r="W16409">
        <v>1</v>
      </c>
      <c r="X16409">
        <v>0</v>
      </c>
      <c r="Y16409">
        <v>0</v>
      </c>
      <c r="Z16409">
        <v>0</v>
      </c>
      <c r="AA16409">
        <v>15</v>
      </c>
      <c r="AB16409" t="s">
        <v>5586</v>
      </c>
      <c r="AC16409" s="15" t="s">
        <v>0</v>
      </c>
      <c r="AE164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410" spans="1:31" x14ac:dyDescent="0.25">
      <c r="A16410" s="15" t="s">
        <v>4295</v>
      </c>
      <c r="B16410" s="15" t="s">
        <v>50</v>
      </c>
      <c r="C16410" s="15" t="s">
        <v>17</v>
      </c>
      <c r="D16410" s="15" t="s">
        <v>110</v>
      </c>
      <c r="E16410" s="15" t="s">
        <v>17151</v>
      </c>
      <c r="F16410" s="1">
        <v>45965</v>
      </c>
      <c r="G16410" s="7">
        <v>0.64172453703703702</v>
      </c>
      <c r="H16410" s="15" t="s">
        <v>51</v>
      </c>
      <c r="I16410" s="15" t="s">
        <v>58</v>
      </c>
      <c r="J16410" s="15" t="s">
        <v>66</v>
      </c>
      <c r="K16410" s="1"/>
      <c r="L16410">
        <v>0</v>
      </c>
      <c r="M16410" s="15" t="s">
        <v>54</v>
      </c>
      <c r="N16410" s="1">
        <v>45965</v>
      </c>
      <c r="O16410">
        <v>0</v>
      </c>
      <c r="P16410" s="15" t="s">
        <v>55</v>
      </c>
      <c r="Q16410" s="15" t="s">
        <v>54</v>
      </c>
      <c r="R16410" s="15"/>
      <c r="S16410" s="2">
        <v>1</v>
      </c>
      <c r="T16410">
        <v>0</v>
      </c>
      <c r="U16410">
        <v>13862201</v>
      </c>
      <c r="V16410" s="15"/>
      <c r="W16410">
        <v>1</v>
      </c>
      <c r="X16410">
        <v>0</v>
      </c>
      <c r="Y16410">
        <v>0</v>
      </c>
      <c r="Z16410">
        <v>0</v>
      </c>
      <c r="AA16410">
        <v>15</v>
      </c>
      <c r="AB16410" t="s">
        <v>5586</v>
      </c>
      <c r="AC16410" s="15" t="s">
        <v>0</v>
      </c>
      <c r="AE164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411" spans="1:31" x14ac:dyDescent="0.25">
      <c r="A16411" s="15" t="s">
        <v>13526</v>
      </c>
      <c r="B16411" s="15" t="s">
        <v>50</v>
      </c>
      <c r="C16411" s="15" t="s">
        <v>17</v>
      </c>
      <c r="D16411" s="15" t="s">
        <v>110</v>
      </c>
      <c r="E16411" s="15" t="s">
        <v>13527</v>
      </c>
      <c r="F16411" s="1">
        <v>45965</v>
      </c>
      <c r="G16411" s="7">
        <v>0.64211805555555557</v>
      </c>
      <c r="H16411" s="15" t="s">
        <v>51</v>
      </c>
      <c r="I16411" s="15" t="s">
        <v>58</v>
      </c>
      <c r="J16411" s="15" t="s">
        <v>66</v>
      </c>
      <c r="K16411" s="1"/>
      <c r="L16411">
        <v>0</v>
      </c>
      <c r="M16411" s="15" t="s">
        <v>54</v>
      </c>
      <c r="N16411" s="1">
        <v>45965</v>
      </c>
      <c r="O16411">
        <v>0</v>
      </c>
      <c r="P16411" s="15" t="s">
        <v>55</v>
      </c>
      <c r="Q16411" s="15" t="s">
        <v>54</v>
      </c>
      <c r="R16411" s="15"/>
      <c r="S16411" s="2">
        <v>1</v>
      </c>
      <c r="T16411">
        <v>0</v>
      </c>
      <c r="U16411">
        <v>13862212</v>
      </c>
      <c r="V16411" s="15"/>
      <c r="W16411">
        <v>1</v>
      </c>
      <c r="X16411">
        <v>0</v>
      </c>
      <c r="Y16411">
        <v>0</v>
      </c>
      <c r="Z16411">
        <v>0</v>
      </c>
      <c r="AA16411">
        <v>15</v>
      </c>
      <c r="AB16411" t="s">
        <v>5586</v>
      </c>
      <c r="AC16411" s="15" t="s">
        <v>0</v>
      </c>
      <c r="AE164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412" spans="1:31" x14ac:dyDescent="0.25">
      <c r="A16412" s="15" t="s">
        <v>20985</v>
      </c>
      <c r="B16412" s="15" t="s">
        <v>50</v>
      </c>
      <c r="C16412" s="15" t="s">
        <v>17</v>
      </c>
      <c r="D16412" s="15" t="s">
        <v>110</v>
      </c>
      <c r="E16412" s="15" t="s">
        <v>20986</v>
      </c>
      <c r="F16412" s="1">
        <v>45965</v>
      </c>
      <c r="G16412" s="7">
        <v>0.64392361111111107</v>
      </c>
      <c r="H16412" s="15" t="s">
        <v>51</v>
      </c>
      <c r="I16412" s="15" t="s">
        <v>58</v>
      </c>
      <c r="J16412" s="15" t="s">
        <v>66</v>
      </c>
      <c r="K16412" s="1"/>
      <c r="L16412">
        <v>0</v>
      </c>
      <c r="M16412" s="15" t="s">
        <v>54</v>
      </c>
      <c r="N16412" s="1">
        <v>45965</v>
      </c>
      <c r="O16412">
        <v>0</v>
      </c>
      <c r="P16412" s="15" t="s">
        <v>55</v>
      </c>
      <c r="Q16412" s="15" t="s">
        <v>54</v>
      </c>
      <c r="R16412" s="15"/>
      <c r="S16412" s="2">
        <v>1</v>
      </c>
      <c r="T16412">
        <v>0</v>
      </c>
      <c r="U16412">
        <v>13862236</v>
      </c>
      <c r="V16412" s="15"/>
      <c r="W16412">
        <v>1</v>
      </c>
      <c r="X16412">
        <v>0</v>
      </c>
      <c r="Y16412">
        <v>0</v>
      </c>
      <c r="Z16412">
        <v>0</v>
      </c>
      <c r="AA16412">
        <v>15</v>
      </c>
      <c r="AB16412" t="s">
        <v>5586</v>
      </c>
      <c r="AC16412" s="15" t="s">
        <v>0</v>
      </c>
      <c r="AE164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413" spans="1:31" x14ac:dyDescent="0.25">
      <c r="A16413" s="15" t="s">
        <v>22810</v>
      </c>
      <c r="B16413" s="15" t="s">
        <v>50</v>
      </c>
      <c r="C16413" s="15" t="s">
        <v>17</v>
      </c>
      <c r="D16413" s="15" t="s">
        <v>110</v>
      </c>
      <c r="E16413" s="15" t="s">
        <v>23290</v>
      </c>
      <c r="F16413" s="1">
        <v>45965</v>
      </c>
      <c r="G16413" s="7">
        <v>0.64506944444444447</v>
      </c>
      <c r="H16413" s="15" t="s">
        <v>51</v>
      </c>
      <c r="I16413" s="15" t="s">
        <v>58</v>
      </c>
      <c r="J16413" s="15" t="s">
        <v>66</v>
      </c>
      <c r="K16413" s="1"/>
      <c r="L16413">
        <v>0</v>
      </c>
      <c r="M16413" s="15" t="s">
        <v>54</v>
      </c>
      <c r="N16413" s="1">
        <v>45965</v>
      </c>
      <c r="O16413">
        <v>0</v>
      </c>
      <c r="P16413" s="15" t="s">
        <v>55</v>
      </c>
      <c r="Q16413" s="15" t="s">
        <v>54</v>
      </c>
      <c r="R16413" s="15"/>
      <c r="S16413" s="2">
        <v>1</v>
      </c>
      <c r="T16413">
        <v>0</v>
      </c>
      <c r="U16413">
        <v>13862258</v>
      </c>
      <c r="V16413" s="15"/>
      <c r="W16413">
        <v>1</v>
      </c>
      <c r="X16413">
        <v>0</v>
      </c>
      <c r="Y16413">
        <v>0</v>
      </c>
      <c r="Z16413">
        <v>0</v>
      </c>
      <c r="AA16413">
        <v>15</v>
      </c>
      <c r="AB16413" t="s">
        <v>5586</v>
      </c>
      <c r="AC16413" s="15" t="s">
        <v>0</v>
      </c>
      <c r="AE164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414" spans="1:31" x14ac:dyDescent="0.25">
      <c r="A16414" s="15" t="s">
        <v>22810</v>
      </c>
      <c r="B16414" s="15" t="s">
        <v>50</v>
      </c>
      <c r="C16414" s="15" t="s">
        <v>17</v>
      </c>
      <c r="D16414" s="15" t="s">
        <v>110</v>
      </c>
      <c r="E16414" s="15" t="s">
        <v>23290</v>
      </c>
      <c r="F16414" s="1">
        <v>45965</v>
      </c>
      <c r="G16414" s="7">
        <v>0.64585648148148145</v>
      </c>
      <c r="H16414" s="15" t="s">
        <v>51</v>
      </c>
      <c r="I16414" s="15" t="s">
        <v>58</v>
      </c>
      <c r="J16414" s="15" t="s">
        <v>66</v>
      </c>
      <c r="K16414" s="1"/>
      <c r="L16414">
        <v>0</v>
      </c>
      <c r="M16414" s="15" t="s">
        <v>54</v>
      </c>
      <c r="N16414" s="1">
        <v>45965</v>
      </c>
      <c r="O16414">
        <v>0</v>
      </c>
      <c r="P16414" s="15" t="s">
        <v>55</v>
      </c>
      <c r="Q16414" s="15" t="s">
        <v>54</v>
      </c>
      <c r="R16414" s="15"/>
      <c r="S16414" s="2">
        <v>1</v>
      </c>
      <c r="T16414">
        <v>0</v>
      </c>
      <c r="U16414">
        <v>13862271</v>
      </c>
      <c r="V16414" s="15"/>
      <c r="W16414">
        <v>1</v>
      </c>
      <c r="X16414">
        <v>0</v>
      </c>
      <c r="Y16414">
        <v>0</v>
      </c>
      <c r="Z16414">
        <v>0</v>
      </c>
      <c r="AA16414">
        <v>15</v>
      </c>
      <c r="AB16414" t="s">
        <v>5586</v>
      </c>
      <c r="AC16414" s="15" t="s">
        <v>0</v>
      </c>
      <c r="AE164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415" spans="1:31" x14ac:dyDescent="0.25">
      <c r="A16415" s="15" t="s">
        <v>21576</v>
      </c>
      <c r="B16415" s="15" t="s">
        <v>50</v>
      </c>
      <c r="C16415" s="15" t="s">
        <v>17</v>
      </c>
      <c r="D16415" s="15" t="s">
        <v>110</v>
      </c>
      <c r="E16415" s="15" t="s">
        <v>21577</v>
      </c>
      <c r="F16415" s="1">
        <v>45965</v>
      </c>
      <c r="G16415" s="7">
        <v>0.64629629629629626</v>
      </c>
      <c r="H16415" s="15" t="s">
        <v>51</v>
      </c>
      <c r="I16415" s="15" t="s">
        <v>58</v>
      </c>
      <c r="J16415" s="15" t="s">
        <v>66</v>
      </c>
      <c r="K16415" s="1"/>
      <c r="L16415">
        <v>0</v>
      </c>
      <c r="M16415" s="15" t="s">
        <v>54</v>
      </c>
      <c r="N16415" s="1">
        <v>45965</v>
      </c>
      <c r="O16415">
        <v>0</v>
      </c>
      <c r="P16415" s="15" t="s">
        <v>55</v>
      </c>
      <c r="Q16415" s="15" t="s">
        <v>54</v>
      </c>
      <c r="R16415" s="15"/>
      <c r="S16415" s="2">
        <v>1</v>
      </c>
      <c r="T16415">
        <v>0</v>
      </c>
      <c r="U16415">
        <v>13862282</v>
      </c>
      <c r="V16415" s="15"/>
      <c r="W16415">
        <v>1</v>
      </c>
      <c r="X16415">
        <v>0</v>
      </c>
      <c r="Y16415">
        <v>0</v>
      </c>
      <c r="Z16415">
        <v>0</v>
      </c>
      <c r="AA16415">
        <v>15</v>
      </c>
      <c r="AB16415" t="s">
        <v>5586</v>
      </c>
      <c r="AC16415" s="15" t="s">
        <v>0</v>
      </c>
      <c r="AE164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416" spans="1:31" x14ac:dyDescent="0.25">
      <c r="A16416" s="15" t="s">
        <v>11861</v>
      </c>
      <c r="B16416" s="15" t="s">
        <v>50</v>
      </c>
      <c r="C16416" s="15" t="s">
        <v>17</v>
      </c>
      <c r="D16416" s="15" t="s">
        <v>110</v>
      </c>
      <c r="E16416" s="15" t="s">
        <v>11862</v>
      </c>
      <c r="F16416" s="1">
        <v>45965</v>
      </c>
      <c r="G16416" s="7">
        <v>0.64754629629629634</v>
      </c>
      <c r="H16416" s="15" t="s">
        <v>51</v>
      </c>
      <c r="I16416" s="15" t="s">
        <v>58</v>
      </c>
      <c r="J16416" s="15" t="s">
        <v>66</v>
      </c>
      <c r="K16416" s="1"/>
      <c r="L16416">
        <v>0</v>
      </c>
      <c r="M16416" s="15" t="s">
        <v>54</v>
      </c>
      <c r="N16416" s="1">
        <v>45965</v>
      </c>
      <c r="O16416">
        <v>0</v>
      </c>
      <c r="P16416" s="15" t="s">
        <v>55</v>
      </c>
      <c r="Q16416" s="15" t="s">
        <v>54</v>
      </c>
      <c r="R16416" s="15"/>
      <c r="S16416" s="2">
        <v>1</v>
      </c>
      <c r="T16416">
        <v>0</v>
      </c>
      <c r="U16416">
        <v>13862312</v>
      </c>
      <c r="V16416" s="15"/>
      <c r="W16416">
        <v>1</v>
      </c>
      <c r="X16416">
        <v>0</v>
      </c>
      <c r="Y16416">
        <v>0</v>
      </c>
      <c r="Z16416">
        <v>0</v>
      </c>
      <c r="AA16416">
        <v>15</v>
      </c>
      <c r="AB16416" t="s">
        <v>5586</v>
      </c>
      <c r="AC16416" s="15" t="s">
        <v>0</v>
      </c>
      <c r="AE164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417" spans="1:31" x14ac:dyDescent="0.25">
      <c r="A16417" s="15" t="s">
        <v>11861</v>
      </c>
      <c r="B16417" s="15" t="s">
        <v>50</v>
      </c>
      <c r="C16417" s="15" t="s">
        <v>17</v>
      </c>
      <c r="D16417" s="15" t="s">
        <v>110</v>
      </c>
      <c r="E16417" s="15" t="s">
        <v>11862</v>
      </c>
      <c r="F16417" s="1">
        <v>45965</v>
      </c>
      <c r="G16417" s="7">
        <v>0.64778935185185182</v>
      </c>
      <c r="H16417" s="15" t="s">
        <v>51</v>
      </c>
      <c r="I16417" s="15" t="s">
        <v>58</v>
      </c>
      <c r="J16417" s="15" t="s">
        <v>66</v>
      </c>
      <c r="K16417" s="1"/>
      <c r="L16417">
        <v>0</v>
      </c>
      <c r="M16417" s="15" t="s">
        <v>54</v>
      </c>
      <c r="N16417" s="1">
        <v>45965</v>
      </c>
      <c r="O16417">
        <v>0</v>
      </c>
      <c r="P16417" s="15" t="s">
        <v>55</v>
      </c>
      <c r="Q16417" s="15" t="s">
        <v>54</v>
      </c>
      <c r="R16417" s="15"/>
      <c r="S16417" s="2">
        <v>1</v>
      </c>
      <c r="T16417">
        <v>0</v>
      </c>
      <c r="U16417">
        <v>13862321</v>
      </c>
      <c r="V16417" s="15"/>
      <c r="W16417">
        <v>1</v>
      </c>
      <c r="X16417">
        <v>0</v>
      </c>
      <c r="Y16417">
        <v>0</v>
      </c>
      <c r="Z16417">
        <v>0</v>
      </c>
      <c r="AA16417">
        <v>15</v>
      </c>
      <c r="AB16417" t="s">
        <v>5586</v>
      </c>
      <c r="AC16417" s="15" t="s">
        <v>0</v>
      </c>
      <c r="AE164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418" spans="1:31" x14ac:dyDescent="0.25">
      <c r="A16418" s="15" t="s">
        <v>18759</v>
      </c>
      <c r="B16418" s="15" t="s">
        <v>50</v>
      </c>
      <c r="C16418" s="15" t="s">
        <v>17</v>
      </c>
      <c r="D16418" s="15" t="s">
        <v>110</v>
      </c>
      <c r="E16418" s="15" t="s">
        <v>18760</v>
      </c>
      <c r="F16418" s="1">
        <v>45965</v>
      </c>
      <c r="G16418" s="7">
        <v>0.64944444444444449</v>
      </c>
      <c r="H16418" s="15" t="s">
        <v>51</v>
      </c>
      <c r="I16418" s="15" t="s">
        <v>58</v>
      </c>
      <c r="J16418" s="15" t="s">
        <v>66</v>
      </c>
      <c r="K16418" s="1"/>
      <c r="L16418">
        <v>0</v>
      </c>
      <c r="M16418" s="15" t="s">
        <v>54</v>
      </c>
      <c r="N16418" s="1">
        <v>45965</v>
      </c>
      <c r="O16418">
        <v>0</v>
      </c>
      <c r="P16418" s="15" t="s">
        <v>55</v>
      </c>
      <c r="Q16418" s="15" t="s">
        <v>54</v>
      </c>
      <c r="R16418" s="15"/>
      <c r="S16418" s="2">
        <v>1</v>
      </c>
      <c r="T16418">
        <v>0</v>
      </c>
      <c r="U16418">
        <v>13862366</v>
      </c>
      <c r="V16418" s="15"/>
      <c r="W16418">
        <v>1</v>
      </c>
      <c r="X16418">
        <v>0</v>
      </c>
      <c r="Y16418">
        <v>0</v>
      </c>
      <c r="Z16418">
        <v>0</v>
      </c>
      <c r="AA16418">
        <v>15</v>
      </c>
      <c r="AB16418" t="s">
        <v>5586</v>
      </c>
      <c r="AC16418" s="15" t="s">
        <v>0</v>
      </c>
      <c r="AE164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419" spans="1:31" x14ac:dyDescent="0.25">
      <c r="A16419" s="15" t="s">
        <v>13602</v>
      </c>
      <c r="B16419" s="15" t="s">
        <v>50</v>
      </c>
      <c r="C16419" s="15" t="s">
        <v>17</v>
      </c>
      <c r="D16419" s="15" t="s">
        <v>110</v>
      </c>
      <c r="E16419" s="15" t="s">
        <v>13603</v>
      </c>
      <c r="F16419" s="1">
        <v>45965</v>
      </c>
      <c r="G16419" s="7">
        <v>0.65026620370370369</v>
      </c>
      <c r="H16419" s="15" t="s">
        <v>51</v>
      </c>
      <c r="I16419" s="15" t="s">
        <v>58</v>
      </c>
      <c r="J16419" s="15" t="s">
        <v>66</v>
      </c>
      <c r="K16419" s="1"/>
      <c r="L16419">
        <v>0</v>
      </c>
      <c r="M16419" s="15" t="s">
        <v>54</v>
      </c>
      <c r="N16419" s="1">
        <v>45965</v>
      </c>
      <c r="O16419">
        <v>0</v>
      </c>
      <c r="P16419" s="15" t="s">
        <v>55</v>
      </c>
      <c r="Q16419" s="15" t="s">
        <v>54</v>
      </c>
      <c r="R16419" s="15"/>
      <c r="S16419" s="2">
        <v>1</v>
      </c>
      <c r="T16419">
        <v>0</v>
      </c>
      <c r="U16419">
        <v>13862389</v>
      </c>
      <c r="V16419" s="15"/>
      <c r="W16419">
        <v>1</v>
      </c>
      <c r="X16419">
        <v>0</v>
      </c>
      <c r="Y16419">
        <v>0</v>
      </c>
      <c r="Z16419">
        <v>0</v>
      </c>
      <c r="AA16419">
        <v>15</v>
      </c>
      <c r="AB16419" t="s">
        <v>5586</v>
      </c>
      <c r="AC16419" s="15" t="s">
        <v>0</v>
      </c>
      <c r="AE164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420" spans="1:31" x14ac:dyDescent="0.25">
      <c r="A16420" s="15" t="s">
        <v>12774</v>
      </c>
      <c r="B16420" s="15" t="s">
        <v>50</v>
      </c>
      <c r="C16420" s="15" t="s">
        <v>17</v>
      </c>
      <c r="D16420" s="15" t="s">
        <v>110</v>
      </c>
      <c r="E16420" s="15" t="s">
        <v>12775</v>
      </c>
      <c r="F16420" s="1">
        <v>45965</v>
      </c>
      <c r="G16420" s="7">
        <v>0.65402777777777776</v>
      </c>
      <c r="H16420" s="15" t="s">
        <v>51</v>
      </c>
      <c r="I16420" s="15" t="s">
        <v>58</v>
      </c>
      <c r="J16420" s="15" t="s">
        <v>66</v>
      </c>
      <c r="K16420" s="1"/>
      <c r="L16420">
        <v>0</v>
      </c>
      <c r="M16420" s="15" t="s">
        <v>54</v>
      </c>
      <c r="N16420" s="1">
        <v>45965</v>
      </c>
      <c r="O16420">
        <v>0</v>
      </c>
      <c r="P16420" s="15" t="s">
        <v>55</v>
      </c>
      <c r="Q16420" s="15" t="s">
        <v>54</v>
      </c>
      <c r="R16420" s="15"/>
      <c r="S16420" s="2">
        <v>1</v>
      </c>
      <c r="T16420">
        <v>0</v>
      </c>
      <c r="U16420">
        <v>13862493</v>
      </c>
      <c r="V16420" s="15"/>
      <c r="W16420">
        <v>1</v>
      </c>
      <c r="X16420">
        <v>0</v>
      </c>
      <c r="Y16420">
        <v>0</v>
      </c>
      <c r="Z16420">
        <v>0</v>
      </c>
      <c r="AA16420">
        <v>15</v>
      </c>
      <c r="AB16420" t="s">
        <v>5586</v>
      </c>
      <c r="AC16420" s="15" t="s">
        <v>0</v>
      </c>
      <c r="AE164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421" spans="1:31" x14ac:dyDescent="0.25">
      <c r="A16421" s="15" t="s">
        <v>2555</v>
      </c>
      <c r="B16421" s="15" t="s">
        <v>50</v>
      </c>
      <c r="C16421" s="15" t="s">
        <v>17</v>
      </c>
      <c r="D16421" s="15" t="s">
        <v>110</v>
      </c>
      <c r="E16421" s="15" t="s">
        <v>7723</v>
      </c>
      <c r="F16421" s="1">
        <v>45965</v>
      </c>
      <c r="G16421" s="7">
        <v>0.3125</v>
      </c>
      <c r="H16421" s="15" t="s">
        <v>51</v>
      </c>
      <c r="I16421" s="15" t="s">
        <v>58</v>
      </c>
      <c r="J16421" s="15" t="s">
        <v>66</v>
      </c>
      <c r="K16421" s="1"/>
      <c r="L16421">
        <v>0</v>
      </c>
      <c r="M16421" s="15" t="s">
        <v>54</v>
      </c>
      <c r="N16421" s="1">
        <v>45965</v>
      </c>
      <c r="O16421">
        <v>0</v>
      </c>
      <c r="P16421" s="15" t="s">
        <v>55</v>
      </c>
      <c r="Q16421" s="15" t="s">
        <v>54</v>
      </c>
      <c r="R16421" s="15"/>
      <c r="S16421" s="2">
        <v>1</v>
      </c>
      <c r="T16421">
        <v>0</v>
      </c>
      <c r="U16421">
        <v>13856663</v>
      </c>
      <c r="V16421" s="15"/>
      <c r="W16421">
        <v>1</v>
      </c>
      <c r="X16421">
        <v>0</v>
      </c>
      <c r="Y16421">
        <v>0</v>
      </c>
      <c r="Z16421">
        <v>0</v>
      </c>
      <c r="AA16421">
        <v>7</v>
      </c>
      <c r="AB16421" t="s">
        <v>5586</v>
      </c>
      <c r="AC16421" s="15" t="s">
        <v>0</v>
      </c>
      <c r="AE164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422" spans="1:31" x14ac:dyDescent="0.25">
      <c r="A16422" s="15" t="s">
        <v>12774</v>
      </c>
      <c r="B16422" s="15" t="s">
        <v>50</v>
      </c>
      <c r="C16422" s="15" t="s">
        <v>17</v>
      </c>
      <c r="D16422" s="15" t="s">
        <v>110</v>
      </c>
      <c r="E16422" s="15" t="s">
        <v>12775</v>
      </c>
      <c r="F16422" s="1">
        <v>45965</v>
      </c>
      <c r="G16422" s="7">
        <v>0.65446759259259257</v>
      </c>
      <c r="H16422" s="15" t="s">
        <v>51</v>
      </c>
      <c r="I16422" s="15" t="s">
        <v>58</v>
      </c>
      <c r="J16422" s="15" t="s">
        <v>66</v>
      </c>
      <c r="K16422" s="1"/>
      <c r="L16422">
        <v>0</v>
      </c>
      <c r="M16422" s="15" t="s">
        <v>54</v>
      </c>
      <c r="N16422" s="1">
        <v>45965</v>
      </c>
      <c r="O16422">
        <v>0</v>
      </c>
      <c r="P16422" s="15" t="s">
        <v>55</v>
      </c>
      <c r="Q16422" s="15" t="s">
        <v>54</v>
      </c>
      <c r="R16422" s="15"/>
      <c r="S16422" s="2">
        <v>1</v>
      </c>
      <c r="T16422">
        <v>0</v>
      </c>
      <c r="U16422">
        <v>13862516</v>
      </c>
      <c r="V16422" s="15"/>
      <c r="W16422">
        <v>1</v>
      </c>
      <c r="X16422">
        <v>0</v>
      </c>
      <c r="Y16422">
        <v>0</v>
      </c>
      <c r="Z16422">
        <v>0</v>
      </c>
      <c r="AA16422">
        <v>15</v>
      </c>
      <c r="AB16422" t="s">
        <v>5586</v>
      </c>
      <c r="AC16422" s="15" t="s">
        <v>0</v>
      </c>
      <c r="AE164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423" spans="1:31" x14ac:dyDescent="0.25">
      <c r="A16423" s="15" t="s">
        <v>19545</v>
      </c>
      <c r="B16423" s="15" t="s">
        <v>50</v>
      </c>
      <c r="C16423" s="15" t="s">
        <v>17</v>
      </c>
      <c r="D16423" s="15" t="s">
        <v>110</v>
      </c>
      <c r="E16423" s="15" t="s">
        <v>19546</v>
      </c>
      <c r="F16423" s="1">
        <v>45965</v>
      </c>
      <c r="G16423" s="7">
        <v>0.65483796296296293</v>
      </c>
      <c r="H16423" s="15" t="s">
        <v>51</v>
      </c>
      <c r="I16423" s="15" t="s">
        <v>58</v>
      </c>
      <c r="J16423" s="15" t="s">
        <v>66</v>
      </c>
      <c r="K16423" s="1"/>
      <c r="L16423">
        <v>0</v>
      </c>
      <c r="M16423" s="15" t="s">
        <v>54</v>
      </c>
      <c r="N16423" s="1">
        <v>45965</v>
      </c>
      <c r="O16423">
        <v>0</v>
      </c>
      <c r="P16423" s="15" t="s">
        <v>55</v>
      </c>
      <c r="Q16423" s="15" t="s">
        <v>54</v>
      </c>
      <c r="R16423" s="15"/>
      <c r="S16423" s="2">
        <v>1</v>
      </c>
      <c r="T16423">
        <v>0</v>
      </c>
      <c r="U16423">
        <v>13862526</v>
      </c>
      <c r="V16423" s="15"/>
      <c r="W16423">
        <v>1</v>
      </c>
      <c r="X16423">
        <v>0</v>
      </c>
      <c r="Y16423">
        <v>0</v>
      </c>
      <c r="Z16423">
        <v>0</v>
      </c>
      <c r="AA16423">
        <v>15</v>
      </c>
      <c r="AB16423" t="s">
        <v>5586</v>
      </c>
      <c r="AC16423" s="15" t="s">
        <v>0</v>
      </c>
      <c r="AE164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424" spans="1:31" x14ac:dyDescent="0.25">
      <c r="A16424" s="15" t="s">
        <v>2555</v>
      </c>
      <c r="B16424" s="15" t="s">
        <v>50</v>
      </c>
      <c r="C16424" s="15" t="s">
        <v>17</v>
      </c>
      <c r="D16424" s="15" t="s">
        <v>110</v>
      </c>
      <c r="E16424" s="15" t="s">
        <v>7723</v>
      </c>
      <c r="F16424" s="1">
        <v>45965</v>
      </c>
      <c r="G16424" s="7">
        <v>0.31336805555555558</v>
      </c>
      <c r="H16424" s="15" t="s">
        <v>51</v>
      </c>
      <c r="I16424" s="15" t="s">
        <v>58</v>
      </c>
      <c r="J16424" s="15" t="s">
        <v>66</v>
      </c>
      <c r="K16424" s="1"/>
      <c r="L16424">
        <v>0</v>
      </c>
      <c r="M16424" s="15" t="s">
        <v>54</v>
      </c>
      <c r="N16424" s="1">
        <v>45965</v>
      </c>
      <c r="O16424">
        <v>0</v>
      </c>
      <c r="P16424" s="15" t="s">
        <v>55</v>
      </c>
      <c r="Q16424" s="15" t="s">
        <v>54</v>
      </c>
      <c r="R16424" s="15"/>
      <c r="S16424" s="2">
        <v>1</v>
      </c>
      <c r="T16424">
        <v>0</v>
      </c>
      <c r="U16424">
        <v>13856676</v>
      </c>
      <c r="V16424" s="15"/>
      <c r="W16424">
        <v>1</v>
      </c>
      <c r="X16424">
        <v>0</v>
      </c>
      <c r="Y16424">
        <v>0</v>
      </c>
      <c r="Z16424">
        <v>0</v>
      </c>
      <c r="AA16424">
        <v>7</v>
      </c>
      <c r="AB16424" t="s">
        <v>5586</v>
      </c>
      <c r="AC16424" s="15" t="s">
        <v>0</v>
      </c>
      <c r="AE164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425" spans="1:31" x14ac:dyDescent="0.25">
      <c r="A16425" s="15" t="s">
        <v>19545</v>
      </c>
      <c r="B16425" s="15" t="s">
        <v>50</v>
      </c>
      <c r="C16425" s="15" t="s">
        <v>17</v>
      </c>
      <c r="D16425" s="15" t="s">
        <v>110</v>
      </c>
      <c r="E16425" s="15" t="s">
        <v>19546</v>
      </c>
      <c r="F16425" s="1">
        <v>45965</v>
      </c>
      <c r="G16425" s="7">
        <v>0.6557291666666667</v>
      </c>
      <c r="H16425" s="15" t="s">
        <v>51</v>
      </c>
      <c r="I16425" s="15" t="s">
        <v>58</v>
      </c>
      <c r="J16425" s="15" t="s">
        <v>66</v>
      </c>
      <c r="K16425" s="1"/>
      <c r="L16425">
        <v>0</v>
      </c>
      <c r="M16425" s="15" t="s">
        <v>54</v>
      </c>
      <c r="N16425" s="1">
        <v>45965</v>
      </c>
      <c r="O16425">
        <v>0</v>
      </c>
      <c r="P16425" s="15" t="s">
        <v>55</v>
      </c>
      <c r="Q16425" s="15" t="s">
        <v>54</v>
      </c>
      <c r="R16425" s="15"/>
      <c r="S16425" s="2">
        <v>1</v>
      </c>
      <c r="T16425">
        <v>0</v>
      </c>
      <c r="U16425">
        <v>13862561</v>
      </c>
      <c r="V16425" s="15"/>
      <c r="W16425">
        <v>1</v>
      </c>
      <c r="X16425">
        <v>0</v>
      </c>
      <c r="Y16425">
        <v>0</v>
      </c>
      <c r="Z16425">
        <v>0</v>
      </c>
      <c r="AA16425">
        <v>15</v>
      </c>
      <c r="AB16425" t="s">
        <v>5586</v>
      </c>
      <c r="AC16425" s="15" t="s">
        <v>0</v>
      </c>
      <c r="AE164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426" spans="1:31" x14ac:dyDescent="0.25">
      <c r="A16426" s="15" t="s">
        <v>12774</v>
      </c>
      <c r="B16426" s="15" t="s">
        <v>50</v>
      </c>
      <c r="C16426" s="15" t="s">
        <v>17</v>
      </c>
      <c r="D16426" s="15" t="s">
        <v>110</v>
      </c>
      <c r="E16426" s="15" t="s">
        <v>12775</v>
      </c>
      <c r="F16426" s="1">
        <v>45965</v>
      </c>
      <c r="G16426" s="7">
        <v>0.65590277777777772</v>
      </c>
      <c r="H16426" s="15" t="s">
        <v>51</v>
      </c>
      <c r="I16426" s="15" t="s">
        <v>58</v>
      </c>
      <c r="J16426" s="15" t="s">
        <v>66</v>
      </c>
      <c r="K16426" s="1"/>
      <c r="L16426">
        <v>0</v>
      </c>
      <c r="M16426" s="15" t="s">
        <v>54</v>
      </c>
      <c r="N16426" s="1">
        <v>45965</v>
      </c>
      <c r="O16426">
        <v>0</v>
      </c>
      <c r="P16426" s="15" t="s">
        <v>55</v>
      </c>
      <c r="Q16426" s="15" t="s">
        <v>54</v>
      </c>
      <c r="R16426" s="15"/>
      <c r="S16426" s="2">
        <v>1</v>
      </c>
      <c r="T16426">
        <v>0</v>
      </c>
      <c r="U16426">
        <v>13862567</v>
      </c>
      <c r="V16426" s="15"/>
      <c r="W16426">
        <v>1</v>
      </c>
      <c r="X16426">
        <v>0</v>
      </c>
      <c r="Y16426">
        <v>0</v>
      </c>
      <c r="Z16426">
        <v>0</v>
      </c>
      <c r="AA16426">
        <v>15</v>
      </c>
      <c r="AB16426" t="s">
        <v>5586</v>
      </c>
      <c r="AC16426" s="15" t="s">
        <v>0</v>
      </c>
      <c r="AE164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427" spans="1:31" x14ac:dyDescent="0.25">
      <c r="A16427" s="15" t="s">
        <v>20648</v>
      </c>
      <c r="B16427" s="15" t="s">
        <v>50</v>
      </c>
      <c r="C16427" s="15" t="s">
        <v>17</v>
      </c>
      <c r="D16427" s="15" t="s">
        <v>110</v>
      </c>
      <c r="E16427" s="15" t="s">
        <v>20649</v>
      </c>
      <c r="F16427" s="1">
        <v>45965</v>
      </c>
      <c r="G16427" s="7">
        <v>0.65606481481481482</v>
      </c>
      <c r="H16427" s="15" t="s">
        <v>51</v>
      </c>
      <c r="I16427" s="15" t="s">
        <v>58</v>
      </c>
      <c r="J16427" s="15" t="s">
        <v>66</v>
      </c>
      <c r="K16427" s="1"/>
      <c r="L16427">
        <v>0</v>
      </c>
      <c r="M16427" s="15" t="s">
        <v>54</v>
      </c>
      <c r="N16427" s="1">
        <v>45965</v>
      </c>
      <c r="O16427">
        <v>0</v>
      </c>
      <c r="P16427" s="15" t="s">
        <v>55</v>
      </c>
      <c r="Q16427" s="15" t="s">
        <v>54</v>
      </c>
      <c r="R16427" s="15"/>
      <c r="S16427" s="2">
        <v>1</v>
      </c>
      <c r="T16427">
        <v>0</v>
      </c>
      <c r="U16427">
        <v>13862571</v>
      </c>
      <c r="V16427" s="15"/>
      <c r="W16427">
        <v>1</v>
      </c>
      <c r="X16427">
        <v>0</v>
      </c>
      <c r="Y16427">
        <v>0</v>
      </c>
      <c r="Z16427">
        <v>0</v>
      </c>
      <c r="AA16427">
        <v>15</v>
      </c>
      <c r="AB16427" t="s">
        <v>5586</v>
      </c>
      <c r="AC16427" s="15" t="s">
        <v>0</v>
      </c>
      <c r="AE164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428" spans="1:31" x14ac:dyDescent="0.25">
      <c r="A16428" s="15" t="s">
        <v>20648</v>
      </c>
      <c r="B16428" s="15" t="s">
        <v>50</v>
      </c>
      <c r="C16428" s="15" t="s">
        <v>17</v>
      </c>
      <c r="D16428" s="15" t="s">
        <v>110</v>
      </c>
      <c r="E16428" s="15" t="s">
        <v>20649</v>
      </c>
      <c r="F16428" s="1">
        <v>45965</v>
      </c>
      <c r="G16428" s="7">
        <v>0.65620370370370373</v>
      </c>
      <c r="H16428" s="15" t="s">
        <v>51</v>
      </c>
      <c r="I16428" s="15" t="s">
        <v>58</v>
      </c>
      <c r="J16428" s="15" t="s">
        <v>66</v>
      </c>
      <c r="K16428" s="1"/>
      <c r="L16428">
        <v>0</v>
      </c>
      <c r="M16428" s="15" t="s">
        <v>54</v>
      </c>
      <c r="N16428" s="1">
        <v>45965</v>
      </c>
      <c r="O16428">
        <v>0</v>
      </c>
      <c r="P16428" s="15" t="s">
        <v>55</v>
      </c>
      <c r="Q16428" s="15" t="s">
        <v>54</v>
      </c>
      <c r="R16428" s="15"/>
      <c r="S16428" s="2">
        <v>1</v>
      </c>
      <c r="T16428">
        <v>0</v>
      </c>
      <c r="U16428">
        <v>13862579</v>
      </c>
      <c r="V16428" s="15"/>
      <c r="W16428">
        <v>1</v>
      </c>
      <c r="X16428">
        <v>0</v>
      </c>
      <c r="Y16428">
        <v>0</v>
      </c>
      <c r="Z16428">
        <v>0</v>
      </c>
      <c r="AA16428">
        <v>15</v>
      </c>
      <c r="AB16428" t="s">
        <v>5586</v>
      </c>
      <c r="AC16428" s="15" t="s">
        <v>0</v>
      </c>
      <c r="AE164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429" spans="1:31" x14ac:dyDescent="0.25">
      <c r="A16429" s="15" t="s">
        <v>1326</v>
      </c>
      <c r="B16429" s="15" t="s">
        <v>50</v>
      </c>
      <c r="C16429" s="15" t="s">
        <v>17</v>
      </c>
      <c r="D16429" s="15" t="s">
        <v>110</v>
      </c>
      <c r="E16429" s="15" t="s">
        <v>1327</v>
      </c>
      <c r="F16429" s="1">
        <v>45964</v>
      </c>
      <c r="G16429" s="7">
        <v>0.56129629629629629</v>
      </c>
      <c r="H16429" s="15" t="s">
        <v>51</v>
      </c>
      <c r="I16429" s="15" t="s">
        <v>58</v>
      </c>
      <c r="J16429" s="15" t="s">
        <v>66</v>
      </c>
      <c r="K16429" s="1"/>
      <c r="L16429">
        <v>0</v>
      </c>
      <c r="M16429" s="15" t="s">
        <v>54</v>
      </c>
      <c r="N16429" s="1">
        <v>45964</v>
      </c>
      <c r="O16429">
        <v>0</v>
      </c>
      <c r="P16429" s="15" t="s">
        <v>55</v>
      </c>
      <c r="Q16429" s="15" t="s">
        <v>54</v>
      </c>
      <c r="R16429" s="15"/>
      <c r="S16429" s="2">
        <v>1</v>
      </c>
      <c r="T16429">
        <v>0</v>
      </c>
      <c r="U16429">
        <v>13846588</v>
      </c>
      <c r="V16429" s="15"/>
      <c r="W16429">
        <v>1</v>
      </c>
      <c r="X16429">
        <v>0</v>
      </c>
      <c r="Y16429">
        <v>0</v>
      </c>
      <c r="Z16429">
        <v>0</v>
      </c>
      <c r="AA16429">
        <v>13</v>
      </c>
      <c r="AB16429" t="s">
        <v>5586</v>
      </c>
      <c r="AC16429" s="15" t="s">
        <v>0</v>
      </c>
      <c r="AE164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430" spans="1:31" x14ac:dyDescent="0.25">
      <c r="A16430" s="15" t="s">
        <v>12979</v>
      </c>
      <c r="B16430" s="15" t="s">
        <v>50</v>
      </c>
      <c r="C16430" s="15" t="s">
        <v>17</v>
      </c>
      <c r="D16430" s="15" t="s">
        <v>110</v>
      </c>
      <c r="E16430" s="15" t="s">
        <v>12980</v>
      </c>
      <c r="F16430" s="1">
        <v>45965</v>
      </c>
      <c r="G16430" s="7">
        <v>0.67009259259259257</v>
      </c>
      <c r="H16430" s="15" t="s">
        <v>51</v>
      </c>
      <c r="I16430" s="15" t="s">
        <v>58</v>
      </c>
      <c r="J16430" s="15" t="s">
        <v>66</v>
      </c>
      <c r="K16430" s="1"/>
      <c r="L16430">
        <v>0</v>
      </c>
      <c r="M16430" s="15" t="s">
        <v>54</v>
      </c>
      <c r="N16430" s="1">
        <v>45965</v>
      </c>
      <c r="O16430">
        <v>0</v>
      </c>
      <c r="P16430" s="15" t="s">
        <v>55</v>
      </c>
      <c r="Q16430" s="15" t="s">
        <v>54</v>
      </c>
      <c r="R16430" s="15"/>
      <c r="S16430" s="2">
        <v>1</v>
      </c>
      <c r="T16430">
        <v>0</v>
      </c>
      <c r="U16430">
        <v>13862958</v>
      </c>
      <c r="V16430" s="15"/>
      <c r="W16430">
        <v>1</v>
      </c>
      <c r="X16430">
        <v>0</v>
      </c>
      <c r="Y16430">
        <v>0</v>
      </c>
      <c r="Z16430">
        <v>0</v>
      </c>
      <c r="AA16430">
        <v>16</v>
      </c>
      <c r="AB16430" t="s">
        <v>5586</v>
      </c>
      <c r="AC16430" s="15" t="s">
        <v>0</v>
      </c>
      <c r="AE164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431" spans="1:31" x14ac:dyDescent="0.25">
      <c r="A16431" s="15" t="s">
        <v>12979</v>
      </c>
      <c r="B16431" s="15" t="s">
        <v>50</v>
      </c>
      <c r="C16431" s="15" t="s">
        <v>17</v>
      </c>
      <c r="D16431" s="15" t="s">
        <v>110</v>
      </c>
      <c r="E16431" s="15" t="s">
        <v>12980</v>
      </c>
      <c r="F16431" s="1">
        <v>45965</v>
      </c>
      <c r="G16431" s="7">
        <v>0.67153935185185187</v>
      </c>
      <c r="H16431" s="15" t="s">
        <v>51</v>
      </c>
      <c r="I16431" s="15" t="s">
        <v>58</v>
      </c>
      <c r="J16431" s="15" t="s">
        <v>66</v>
      </c>
      <c r="K16431" s="1"/>
      <c r="L16431">
        <v>0</v>
      </c>
      <c r="M16431" s="15" t="s">
        <v>54</v>
      </c>
      <c r="N16431" s="1">
        <v>45965</v>
      </c>
      <c r="O16431">
        <v>0</v>
      </c>
      <c r="P16431" s="15" t="s">
        <v>55</v>
      </c>
      <c r="Q16431" s="15" t="s">
        <v>54</v>
      </c>
      <c r="R16431" s="15"/>
      <c r="S16431" s="2">
        <v>1</v>
      </c>
      <c r="T16431">
        <v>0</v>
      </c>
      <c r="U16431">
        <v>13863011</v>
      </c>
      <c r="V16431" s="15"/>
      <c r="W16431">
        <v>1</v>
      </c>
      <c r="X16431">
        <v>0</v>
      </c>
      <c r="Y16431">
        <v>0</v>
      </c>
      <c r="Z16431">
        <v>0</v>
      </c>
      <c r="AA16431">
        <v>16</v>
      </c>
      <c r="AB16431" t="s">
        <v>5586</v>
      </c>
      <c r="AC16431" s="15" t="s">
        <v>0</v>
      </c>
      <c r="AE164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432" spans="1:31" x14ac:dyDescent="0.25">
      <c r="A16432" s="15" t="s">
        <v>2555</v>
      </c>
      <c r="B16432" s="15" t="s">
        <v>50</v>
      </c>
      <c r="C16432" s="15" t="s">
        <v>17</v>
      </c>
      <c r="D16432" s="15" t="s">
        <v>110</v>
      </c>
      <c r="E16432" s="15" t="s">
        <v>7723</v>
      </c>
      <c r="F16432" s="1">
        <v>45965</v>
      </c>
      <c r="G16432" s="7">
        <v>0.35877314814814815</v>
      </c>
      <c r="H16432" s="15" t="s">
        <v>51</v>
      </c>
      <c r="I16432" s="15" t="s">
        <v>58</v>
      </c>
      <c r="J16432" s="15" t="s">
        <v>66</v>
      </c>
      <c r="K16432" s="1"/>
      <c r="L16432">
        <v>0</v>
      </c>
      <c r="M16432" s="15" t="s">
        <v>54</v>
      </c>
      <c r="N16432" s="1">
        <v>45965</v>
      </c>
      <c r="O16432">
        <v>0</v>
      </c>
      <c r="P16432" s="15" t="s">
        <v>55</v>
      </c>
      <c r="Q16432" s="15" t="s">
        <v>54</v>
      </c>
      <c r="R16432" s="15"/>
      <c r="S16432" s="2">
        <v>1</v>
      </c>
      <c r="T16432">
        <v>0</v>
      </c>
      <c r="U16432">
        <v>13857061</v>
      </c>
      <c r="V16432" s="15"/>
      <c r="W16432">
        <v>1</v>
      </c>
      <c r="X16432">
        <v>0</v>
      </c>
      <c r="Y16432">
        <v>0</v>
      </c>
      <c r="Z16432">
        <v>0</v>
      </c>
      <c r="AA16432">
        <v>8</v>
      </c>
      <c r="AB16432" t="s">
        <v>5586</v>
      </c>
      <c r="AC16432" s="15" t="s">
        <v>0</v>
      </c>
      <c r="AE164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433" spans="1:31" x14ac:dyDescent="0.25">
      <c r="A16433" s="15" t="s">
        <v>2555</v>
      </c>
      <c r="B16433" s="15" t="s">
        <v>50</v>
      </c>
      <c r="C16433" s="15" t="s">
        <v>17</v>
      </c>
      <c r="D16433" s="15" t="s">
        <v>110</v>
      </c>
      <c r="E16433" s="15" t="s">
        <v>7723</v>
      </c>
      <c r="F16433" s="1">
        <v>45965</v>
      </c>
      <c r="G16433" s="7">
        <v>0.35927083333333332</v>
      </c>
      <c r="H16433" s="15" t="s">
        <v>51</v>
      </c>
      <c r="I16433" s="15" t="s">
        <v>58</v>
      </c>
      <c r="J16433" s="15" t="s">
        <v>66</v>
      </c>
      <c r="K16433" s="1"/>
      <c r="L16433">
        <v>0</v>
      </c>
      <c r="M16433" s="15" t="s">
        <v>54</v>
      </c>
      <c r="N16433" s="1">
        <v>45965</v>
      </c>
      <c r="O16433">
        <v>0</v>
      </c>
      <c r="P16433" s="15" t="s">
        <v>55</v>
      </c>
      <c r="Q16433" s="15" t="s">
        <v>54</v>
      </c>
      <c r="R16433" s="15"/>
      <c r="S16433" s="2">
        <v>1</v>
      </c>
      <c r="T16433">
        <v>0</v>
      </c>
      <c r="U16433">
        <v>13857071</v>
      </c>
      <c r="V16433" s="15"/>
      <c r="W16433">
        <v>1</v>
      </c>
      <c r="X16433">
        <v>0</v>
      </c>
      <c r="Y16433">
        <v>0</v>
      </c>
      <c r="Z16433">
        <v>0</v>
      </c>
      <c r="AA16433">
        <v>8</v>
      </c>
      <c r="AB16433" t="s">
        <v>5586</v>
      </c>
      <c r="AC16433" s="15" t="s">
        <v>0</v>
      </c>
      <c r="AE164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434" spans="1:31" x14ac:dyDescent="0.25">
      <c r="A16434" s="15" t="s">
        <v>12979</v>
      </c>
      <c r="B16434" s="15" t="s">
        <v>50</v>
      </c>
      <c r="C16434" s="15" t="s">
        <v>17</v>
      </c>
      <c r="D16434" s="15" t="s">
        <v>110</v>
      </c>
      <c r="E16434" s="15" t="s">
        <v>12980</v>
      </c>
      <c r="F16434" s="1">
        <v>45965</v>
      </c>
      <c r="G16434" s="7">
        <v>0.67660879629629633</v>
      </c>
      <c r="H16434" s="15" t="s">
        <v>51</v>
      </c>
      <c r="I16434" s="15" t="s">
        <v>58</v>
      </c>
      <c r="J16434" s="15" t="s">
        <v>66</v>
      </c>
      <c r="K16434" s="1"/>
      <c r="L16434">
        <v>0</v>
      </c>
      <c r="M16434" s="15" t="s">
        <v>54</v>
      </c>
      <c r="N16434" s="1">
        <v>45965</v>
      </c>
      <c r="O16434">
        <v>0</v>
      </c>
      <c r="P16434" s="15" t="s">
        <v>55</v>
      </c>
      <c r="Q16434" s="15" t="s">
        <v>54</v>
      </c>
      <c r="R16434" s="15"/>
      <c r="S16434" s="2">
        <v>1</v>
      </c>
      <c r="T16434">
        <v>0</v>
      </c>
      <c r="U16434">
        <v>13863192</v>
      </c>
      <c r="V16434" s="15"/>
      <c r="W16434">
        <v>1</v>
      </c>
      <c r="X16434">
        <v>0</v>
      </c>
      <c r="Y16434">
        <v>0</v>
      </c>
      <c r="Z16434">
        <v>0</v>
      </c>
      <c r="AA16434">
        <v>16</v>
      </c>
      <c r="AB16434" t="s">
        <v>5586</v>
      </c>
      <c r="AC16434" s="15" t="s">
        <v>0</v>
      </c>
      <c r="AE164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435" spans="1:31" x14ac:dyDescent="0.25">
      <c r="A16435" s="15" t="s">
        <v>15977</v>
      </c>
      <c r="B16435" s="15" t="s">
        <v>50</v>
      </c>
      <c r="C16435" s="15" t="s">
        <v>17</v>
      </c>
      <c r="D16435" s="15" t="s">
        <v>110</v>
      </c>
      <c r="E16435" s="15" t="s">
        <v>15978</v>
      </c>
      <c r="F16435" s="1">
        <v>45965</v>
      </c>
      <c r="G16435" s="7">
        <v>0.67721064814814813</v>
      </c>
      <c r="H16435" s="15" t="s">
        <v>51</v>
      </c>
      <c r="I16435" s="15" t="s">
        <v>58</v>
      </c>
      <c r="J16435" s="15" t="s">
        <v>66</v>
      </c>
      <c r="K16435" s="1"/>
      <c r="L16435">
        <v>0</v>
      </c>
      <c r="M16435" s="15" t="s">
        <v>54</v>
      </c>
      <c r="N16435" s="1">
        <v>45965</v>
      </c>
      <c r="O16435">
        <v>0</v>
      </c>
      <c r="P16435" s="15" t="s">
        <v>55</v>
      </c>
      <c r="Q16435" s="15" t="s">
        <v>54</v>
      </c>
      <c r="R16435" s="15"/>
      <c r="S16435" s="2">
        <v>1</v>
      </c>
      <c r="T16435">
        <v>0</v>
      </c>
      <c r="U16435">
        <v>13863215</v>
      </c>
      <c r="V16435" s="15"/>
      <c r="W16435">
        <v>1</v>
      </c>
      <c r="X16435">
        <v>0</v>
      </c>
      <c r="Y16435">
        <v>0</v>
      </c>
      <c r="Z16435">
        <v>0</v>
      </c>
      <c r="AA16435">
        <v>16</v>
      </c>
      <c r="AB16435" t="s">
        <v>5586</v>
      </c>
      <c r="AC16435" s="15" t="s">
        <v>0</v>
      </c>
      <c r="AE164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436" spans="1:31" x14ac:dyDescent="0.25">
      <c r="A16436" s="15" t="s">
        <v>15977</v>
      </c>
      <c r="B16436" s="15" t="s">
        <v>50</v>
      </c>
      <c r="C16436" s="15" t="s">
        <v>17</v>
      </c>
      <c r="D16436" s="15" t="s">
        <v>110</v>
      </c>
      <c r="E16436" s="15" t="s">
        <v>15978</v>
      </c>
      <c r="F16436" s="1">
        <v>45965</v>
      </c>
      <c r="G16436" s="7">
        <v>0.67994212962962963</v>
      </c>
      <c r="H16436" s="15" t="s">
        <v>51</v>
      </c>
      <c r="I16436" s="15" t="s">
        <v>58</v>
      </c>
      <c r="J16436" s="15" t="s">
        <v>66</v>
      </c>
      <c r="K16436" s="1"/>
      <c r="L16436">
        <v>0</v>
      </c>
      <c r="M16436" s="15" t="s">
        <v>54</v>
      </c>
      <c r="N16436" s="1">
        <v>45965</v>
      </c>
      <c r="O16436">
        <v>0</v>
      </c>
      <c r="P16436" s="15" t="s">
        <v>55</v>
      </c>
      <c r="Q16436" s="15" t="s">
        <v>54</v>
      </c>
      <c r="R16436" s="15"/>
      <c r="S16436" s="2">
        <v>1</v>
      </c>
      <c r="T16436">
        <v>0</v>
      </c>
      <c r="U16436">
        <v>13863318</v>
      </c>
      <c r="V16436" s="15"/>
      <c r="W16436">
        <v>1</v>
      </c>
      <c r="X16436">
        <v>0</v>
      </c>
      <c r="Y16436">
        <v>0</v>
      </c>
      <c r="Z16436">
        <v>0</v>
      </c>
      <c r="AA16436">
        <v>16</v>
      </c>
      <c r="AB16436" t="s">
        <v>5586</v>
      </c>
      <c r="AC16436" s="15" t="s">
        <v>0</v>
      </c>
      <c r="AE164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437" spans="1:31" x14ac:dyDescent="0.25">
      <c r="A16437" s="15" t="s">
        <v>15805</v>
      </c>
      <c r="B16437" s="15" t="s">
        <v>50</v>
      </c>
      <c r="C16437" s="15" t="s">
        <v>17</v>
      </c>
      <c r="D16437" s="15" t="s">
        <v>110</v>
      </c>
      <c r="E16437" s="15" t="s">
        <v>15806</v>
      </c>
      <c r="F16437" s="1">
        <v>45965</v>
      </c>
      <c r="G16437" s="7">
        <v>0.68011574074074077</v>
      </c>
      <c r="H16437" s="15" t="s">
        <v>51</v>
      </c>
      <c r="I16437" s="15" t="s">
        <v>58</v>
      </c>
      <c r="J16437" s="15" t="s">
        <v>66</v>
      </c>
      <c r="K16437" s="1"/>
      <c r="L16437">
        <v>0</v>
      </c>
      <c r="M16437" s="15" t="s">
        <v>54</v>
      </c>
      <c r="N16437" s="1">
        <v>45965</v>
      </c>
      <c r="O16437">
        <v>0</v>
      </c>
      <c r="P16437" s="15" t="s">
        <v>55</v>
      </c>
      <c r="Q16437" s="15" t="s">
        <v>54</v>
      </c>
      <c r="R16437" s="15"/>
      <c r="S16437" s="2">
        <v>1</v>
      </c>
      <c r="T16437">
        <v>0</v>
      </c>
      <c r="U16437">
        <v>13863320</v>
      </c>
      <c r="V16437" s="15"/>
      <c r="W16437">
        <v>1</v>
      </c>
      <c r="X16437">
        <v>0</v>
      </c>
      <c r="Y16437">
        <v>0</v>
      </c>
      <c r="Z16437">
        <v>0</v>
      </c>
      <c r="AA16437">
        <v>16</v>
      </c>
      <c r="AB16437" t="s">
        <v>5586</v>
      </c>
      <c r="AC16437" s="15" t="s">
        <v>0</v>
      </c>
      <c r="AE164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438" spans="1:31" x14ac:dyDescent="0.25">
      <c r="A16438" s="15" t="s">
        <v>15805</v>
      </c>
      <c r="B16438" s="15" t="s">
        <v>50</v>
      </c>
      <c r="C16438" s="15" t="s">
        <v>17</v>
      </c>
      <c r="D16438" s="15" t="s">
        <v>110</v>
      </c>
      <c r="E16438" s="15" t="s">
        <v>15806</v>
      </c>
      <c r="F16438" s="1">
        <v>45965</v>
      </c>
      <c r="G16438" s="7">
        <v>0.68035879629629625</v>
      </c>
      <c r="H16438" s="15" t="s">
        <v>51</v>
      </c>
      <c r="I16438" s="15" t="s">
        <v>58</v>
      </c>
      <c r="J16438" s="15" t="s">
        <v>66</v>
      </c>
      <c r="K16438" s="1"/>
      <c r="L16438">
        <v>0</v>
      </c>
      <c r="M16438" s="15" t="s">
        <v>54</v>
      </c>
      <c r="N16438" s="1">
        <v>45965</v>
      </c>
      <c r="O16438">
        <v>0</v>
      </c>
      <c r="P16438" s="15" t="s">
        <v>55</v>
      </c>
      <c r="Q16438" s="15" t="s">
        <v>54</v>
      </c>
      <c r="R16438" s="15"/>
      <c r="S16438" s="2">
        <v>1</v>
      </c>
      <c r="T16438">
        <v>0</v>
      </c>
      <c r="U16438">
        <v>13863330</v>
      </c>
      <c r="V16438" s="15"/>
      <c r="W16438">
        <v>1</v>
      </c>
      <c r="X16438">
        <v>0</v>
      </c>
      <c r="Y16438">
        <v>0</v>
      </c>
      <c r="Z16438">
        <v>0</v>
      </c>
      <c r="AA16438">
        <v>16</v>
      </c>
      <c r="AB16438" t="s">
        <v>5586</v>
      </c>
      <c r="AC16438" s="15" t="s">
        <v>0</v>
      </c>
      <c r="AE164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439" spans="1:31" x14ac:dyDescent="0.25">
      <c r="A16439" s="15" t="s">
        <v>15805</v>
      </c>
      <c r="B16439" s="15" t="s">
        <v>50</v>
      </c>
      <c r="C16439" s="15" t="s">
        <v>17</v>
      </c>
      <c r="D16439" s="15" t="s">
        <v>110</v>
      </c>
      <c r="E16439" s="15" t="s">
        <v>15806</v>
      </c>
      <c r="F16439" s="1">
        <v>45965</v>
      </c>
      <c r="G16439" s="7">
        <v>0.68060185185185185</v>
      </c>
      <c r="H16439" s="15" t="s">
        <v>51</v>
      </c>
      <c r="I16439" s="15" t="s">
        <v>58</v>
      </c>
      <c r="J16439" s="15" t="s">
        <v>66</v>
      </c>
      <c r="K16439" s="1"/>
      <c r="L16439">
        <v>0</v>
      </c>
      <c r="M16439" s="15" t="s">
        <v>54</v>
      </c>
      <c r="N16439" s="1">
        <v>45965</v>
      </c>
      <c r="O16439">
        <v>0</v>
      </c>
      <c r="P16439" s="15" t="s">
        <v>55</v>
      </c>
      <c r="Q16439" s="15" t="s">
        <v>54</v>
      </c>
      <c r="R16439" s="15"/>
      <c r="S16439" s="2">
        <v>1</v>
      </c>
      <c r="T16439">
        <v>0</v>
      </c>
      <c r="U16439">
        <v>13863339</v>
      </c>
      <c r="V16439" s="15"/>
      <c r="W16439">
        <v>1</v>
      </c>
      <c r="X16439">
        <v>0</v>
      </c>
      <c r="Y16439">
        <v>0</v>
      </c>
      <c r="Z16439">
        <v>0</v>
      </c>
      <c r="AA16439">
        <v>16</v>
      </c>
      <c r="AB16439" t="s">
        <v>5586</v>
      </c>
      <c r="AC16439" s="15" t="s">
        <v>0</v>
      </c>
      <c r="AE164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440" spans="1:31" x14ac:dyDescent="0.25">
      <c r="A16440" s="15" t="s">
        <v>4283</v>
      </c>
      <c r="B16440" s="15" t="s">
        <v>50</v>
      </c>
      <c r="C16440" s="15" t="s">
        <v>17</v>
      </c>
      <c r="D16440" s="15" t="s">
        <v>110</v>
      </c>
      <c r="E16440" s="15" t="s">
        <v>5243</v>
      </c>
      <c r="F16440" s="1">
        <v>45965</v>
      </c>
      <c r="G16440" s="7">
        <v>0.68079861111111106</v>
      </c>
      <c r="H16440" s="15" t="s">
        <v>51</v>
      </c>
      <c r="I16440" s="15" t="s">
        <v>58</v>
      </c>
      <c r="J16440" s="15" t="s">
        <v>66</v>
      </c>
      <c r="K16440" s="1"/>
      <c r="L16440">
        <v>0</v>
      </c>
      <c r="M16440" s="15" t="s">
        <v>54</v>
      </c>
      <c r="N16440" s="1">
        <v>45965</v>
      </c>
      <c r="O16440">
        <v>0</v>
      </c>
      <c r="P16440" s="15" t="s">
        <v>55</v>
      </c>
      <c r="Q16440" s="15" t="s">
        <v>54</v>
      </c>
      <c r="R16440" s="15"/>
      <c r="S16440" s="2">
        <v>1</v>
      </c>
      <c r="T16440">
        <v>0</v>
      </c>
      <c r="U16440">
        <v>13863348</v>
      </c>
      <c r="V16440" s="15"/>
      <c r="W16440">
        <v>1</v>
      </c>
      <c r="X16440">
        <v>0</v>
      </c>
      <c r="Y16440">
        <v>0</v>
      </c>
      <c r="Z16440">
        <v>0</v>
      </c>
      <c r="AA16440">
        <v>16</v>
      </c>
      <c r="AB16440" t="s">
        <v>5586</v>
      </c>
      <c r="AC16440" s="15" t="s">
        <v>0</v>
      </c>
      <c r="AE164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441" spans="1:31" x14ac:dyDescent="0.25">
      <c r="A16441" s="15" t="s">
        <v>4283</v>
      </c>
      <c r="B16441" s="15" t="s">
        <v>50</v>
      </c>
      <c r="C16441" s="15" t="s">
        <v>17</v>
      </c>
      <c r="D16441" s="15" t="s">
        <v>110</v>
      </c>
      <c r="E16441" s="15" t="s">
        <v>5243</v>
      </c>
      <c r="F16441" s="1">
        <v>45965</v>
      </c>
      <c r="G16441" s="7">
        <v>0.68098379629629635</v>
      </c>
      <c r="H16441" s="15" t="s">
        <v>51</v>
      </c>
      <c r="I16441" s="15" t="s">
        <v>58</v>
      </c>
      <c r="J16441" s="15" t="s">
        <v>66</v>
      </c>
      <c r="K16441" s="1"/>
      <c r="L16441">
        <v>0</v>
      </c>
      <c r="M16441" s="15" t="s">
        <v>54</v>
      </c>
      <c r="N16441" s="1">
        <v>45965</v>
      </c>
      <c r="O16441">
        <v>0</v>
      </c>
      <c r="P16441" s="15" t="s">
        <v>55</v>
      </c>
      <c r="Q16441" s="15" t="s">
        <v>54</v>
      </c>
      <c r="R16441" s="15"/>
      <c r="S16441" s="2">
        <v>1</v>
      </c>
      <c r="T16441">
        <v>0</v>
      </c>
      <c r="U16441">
        <v>13863361</v>
      </c>
      <c r="V16441" s="15"/>
      <c r="W16441">
        <v>1</v>
      </c>
      <c r="X16441">
        <v>0</v>
      </c>
      <c r="Y16441">
        <v>0</v>
      </c>
      <c r="Z16441">
        <v>0</v>
      </c>
      <c r="AA16441">
        <v>16</v>
      </c>
      <c r="AB16441" t="s">
        <v>5586</v>
      </c>
      <c r="AC16441" s="15" t="s">
        <v>0</v>
      </c>
      <c r="AE164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442" spans="1:31" x14ac:dyDescent="0.25">
      <c r="A16442" s="15" t="s">
        <v>3496</v>
      </c>
      <c r="B16442" s="15" t="s">
        <v>50</v>
      </c>
      <c r="C16442" s="15" t="s">
        <v>17</v>
      </c>
      <c r="D16442" s="15" t="s">
        <v>110</v>
      </c>
      <c r="E16442" s="15" t="s">
        <v>7665</v>
      </c>
      <c r="F16442" s="1">
        <v>45965</v>
      </c>
      <c r="G16442" s="7">
        <v>0.68158564814814815</v>
      </c>
      <c r="H16442" s="15" t="s">
        <v>51</v>
      </c>
      <c r="I16442" s="15" t="s">
        <v>58</v>
      </c>
      <c r="J16442" s="15" t="s">
        <v>66</v>
      </c>
      <c r="K16442" s="1"/>
      <c r="L16442">
        <v>0</v>
      </c>
      <c r="M16442" s="15" t="s">
        <v>54</v>
      </c>
      <c r="N16442" s="1">
        <v>45965</v>
      </c>
      <c r="O16442">
        <v>0</v>
      </c>
      <c r="P16442" s="15" t="s">
        <v>55</v>
      </c>
      <c r="Q16442" s="15" t="s">
        <v>54</v>
      </c>
      <c r="R16442" s="15"/>
      <c r="S16442" s="2">
        <v>1</v>
      </c>
      <c r="T16442">
        <v>0</v>
      </c>
      <c r="U16442">
        <v>13863385</v>
      </c>
      <c r="V16442" s="15"/>
      <c r="W16442">
        <v>1</v>
      </c>
      <c r="X16442">
        <v>0</v>
      </c>
      <c r="Y16442">
        <v>0</v>
      </c>
      <c r="Z16442">
        <v>0</v>
      </c>
      <c r="AA16442">
        <v>16</v>
      </c>
      <c r="AB16442" t="s">
        <v>5586</v>
      </c>
      <c r="AC16442" s="15" t="s">
        <v>0</v>
      </c>
      <c r="AD16442" t="s">
        <v>3784</v>
      </c>
      <c r="AE164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443" spans="1:31" x14ac:dyDescent="0.25">
      <c r="A16443" s="15" t="s">
        <v>3496</v>
      </c>
      <c r="B16443" s="15" t="s">
        <v>50</v>
      </c>
      <c r="C16443" s="15" t="s">
        <v>17</v>
      </c>
      <c r="D16443" s="15" t="s">
        <v>110</v>
      </c>
      <c r="E16443" s="15" t="s">
        <v>7665</v>
      </c>
      <c r="F16443" s="1">
        <v>45965</v>
      </c>
      <c r="G16443" s="7">
        <v>0.68199074074074073</v>
      </c>
      <c r="H16443" s="15" t="s">
        <v>51</v>
      </c>
      <c r="I16443" s="15" t="s">
        <v>58</v>
      </c>
      <c r="J16443" s="15" t="s">
        <v>66</v>
      </c>
      <c r="K16443" s="1"/>
      <c r="L16443">
        <v>0</v>
      </c>
      <c r="M16443" s="15" t="s">
        <v>54</v>
      </c>
      <c r="N16443" s="1">
        <v>45965</v>
      </c>
      <c r="O16443">
        <v>0</v>
      </c>
      <c r="P16443" s="15" t="s">
        <v>55</v>
      </c>
      <c r="Q16443" s="15" t="s">
        <v>54</v>
      </c>
      <c r="R16443" s="15"/>
      <c r="S16443" s="2">
        <v>1</v>
      </c>
      <c r="T16443">
        <v>0</v>
      </c>
      <c r="U16443">
        <v>13863400</v>
      </c>
      <c r="V16443" s="15"/>
      <c r="W16443">
        <v>1</v>
      </c>
      <c r="X16443">
        <v>0</v>
      </c>
      <c r="Y16443">
        <v>0</v>
      </c>
      <c r="Z16443">
        <v>0</v>
      </c>
      <c r="AA16443">
        <v>16</v>
      </c>
      <c r="AB16443" t="s">
        <v>5586</v>
      </c>
      <c r="AC16443" s="15" t="s">
        <v>0</v>
      </c>
      <c r="AD16443" t="s">
        <v>3784</v>
      </c>
      <c r="AE164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444" spans="1:31" x14ac:dyDescent="0.25">
      <c r="A16444" s="15" t="s">
        <v>3496</v>
      </c>
      <c r="B16444" s="15" t="s">
        <v>50</v>
      </c>
      <c r="C16444" s="15" t="s">
        <v>17</v>
      </c>
      <c r="D16444" s="15" t="s">
        <v>110</v>
      </c>
      <c r="E16444" s="15" t="s">
        <v>7665</v>
      </c>
      <c r="F16444" s="1">
        <v>45965</v>
      </c>
      <c r="G16444" s="7">
        <v>0.6824189814814815</v>
      </c>
      <c r="H16444" s="15" t="s">
        <v>51</v>
      </c>
      <c r="I16444" s="15" t="s">
        <v>58</v>
      </c>
      <c r="J16444" s="15" t="s">
        <v>66</v>
      </c>
      <c r="K16444" s="1"/>
      <c r="L16444">
        <v>0</v>
      </c>
      <c r="M16444" s="15" t="s">
        <v>54</v>
      </c>
      <c r="N16444" s="1">
        <v>45965</v>
      </c>
      <c r="O16444">
        <v>0</v>
      </c>
      <c r="P16444" s="15" t="s">
        <v>55</v>
      </c>
      <c r="Q16444" s="15" t="s">
        <v>54</v>
      </c>
      <c r="R16444" s="15"/>
      <c r="S16444" s="2">
        <v>1</v>
      </c>
      <c r="T16444">
        <v>0</v>
      </c>
      <c r="U16444">
        <v>13863413</v>
      </c>
      <c r="V16444" s="15"/>
      <c r="W16444">
        <v>1</v>
      </c>
      <c r="X16444">
        <v>0</v>
      </c>
      <c r="Y16444">
        <v>0</v>
      </c>
      <c r="Z16444">
        <v>0</v>
      </c>
      <c r="AA16444">
        <v>16</v>
      </c>
      <c r="AB16444" t="s">
        <v>5586</v>
      </c>
      <c r="AC16444" s="15" t="s">
        <v>0</v>
      </c>
      <c r="AD16444" t="s">
        <v>3784</v>
      </c>
      <c r="AE164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445" spans="1:31" x14ac:dyDescent="0.25">
      <c r="A16445" s="15" t="s">
        <v>3496</v>
      </c>
      <c r="B16445" s="15" t="s">
        <v>50</v>
      </c>
      <c r="C16445" s="15" t="s">
        <v>17</v>
      </c>
      <c r="D16445" s="15" t="s">
        <v>110</v>
      </c>
      <c r="E16445" s="15" t="s">
        <v>7665</v>
      </c>
      <c r="F16445" s="1">
        <v>45965</v>
      </c>
      <c r="G16445" s="7">
        <v>0.68256944444444445</v>
      </c>
      <c r="H16445" s="15" t="s">
        <v>51</v>
      </c>
      <c r="I16445" s="15" t="s">
        <v>58</v>
      </c>
      <c r="J16445" s="15" t="s">
        <v>66</v>
      </c>
      <c r="K16445" s="1"/>
      <c r="L16445">
        <v>0</v>
      </c>
      <c r="M16445" s="15" t="s">
        <v>54</v>
      </c>
      <c r="N16445" s="1">
        <v>45965</v>
      </c>
      <c r="O16445">
        <v>0</v>
      </c>
      <c r="P16445" s="15" t="s">
        <v>55</v>
      </c>
      <c r="Q16445" s="15" t="s">
        <v>54</v>
      </c>
      <c r="R16445" s="15"/>
      <c r="S16445" s="2">
        <v>1</v>
      </c>
      <c r="T16445">
        <v>0</v>
      </c>
      <c r="U16445">
        <v>13863417</v>
      </c>
      <c r="V16445" s="15"/>
      <c r="W16445">
        <v>1</v>
      </c>
      <c r="X16445">
        <v>0</v>
      </c>
      <c r="Y16445">
        <v>0</v>
      </c>
      <c r="Z16445">
        <v>0</v>
      </c>
      <c r="AA16445">
        <v>16</v>
      </c>
      <c r="AB16445" t="s">
        <v>5586</v>
      </c>
      <c r="AC16445" s="15" t="s">
        <v>0</v>
      </c>
      <c r="AD16445" t="s">
        <v>3784</v>
      </c>
      <c r="AE164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446" spans="1:31" x14ac:dyDescent="0.25">
      <c r="A16446" s="15" t="s">
        <v>23018</v>
      </c>
      <c r="B16446" s="15" t="s">
        <v>50</v>
      </c>
      <c r="C16446" s="15" t="s">
        <v>17</v>
      </c>
      <c r="D16446" s="15" t="s">
        <v>110</v>
      </c>
      <c r="E16446" s="15" t="s">
        <v>23019</v>
      </c>
      <c r="F16446" s="1">
        <v>45965</v>
      </c>
      <c r="G16446" s="7">
        <v>0.68285879629629631</v>
      </c>
      <c r="H16446" s="15" t="s">
        <v>51</v>
      </c>
      <c r="I16446" s="15" t="s">
        <v>58</v>
      </c>
      <c r="J16446" s="15" t="s">
        <v>66</v>
      </c>
      <c r="K16446" s="1"/>
      <c r="L16446">
        <v>0</v>
      </c>
      <c r="M16446" s="15" t="s">
        <v>54</v>
      </c>
      <c r="N16446" s="1">
        <v>45965</v>
      </c>
      <c r="O16446">
        <v>0</v>
      </c>
      <c r="P16446" s="15" t="s">
        <v>55</v>
      </c>
      <c r="Q16446" s="15" t="s">
        <v>54</v>
      </c>
      <c r="R16446" s="15"/>
      <c r="S16446" s="2">
        <v>1</v>
      </c>
      <c r="T16446">
        <v>0</v>
      </c>
      <c r="U16446">
        <v>13863433</v>
      </c>
      <c r="V16446" s="15"/>
      <c r="W16446">
        <v>1</v>
      </c>
      <c r="X16446">
        <v>0</v>
      </c>
      <c r="Y16446">
        <v>0</v>
      </c>
      <c r="Z16446">
        <v>0</v>
      </c>
      <c r="AA16446">
        <v>16</v>
      </c>
      <c r="AB16446" t="s">
        <v>5586</v>
      </c>
      <c r="AC16446" s="15" t="s">
        <v>0</v>
      </c>
      <c r="AE164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447" spans="1:31" x14ac:dyDescent="0.25">
      <c r="A16447" s="15" t="s">
        <v>1479</v>
      </c>
      <c r="B16447" s="15" t="s">
        <v>50</v>
      </c>
      <c r="C16447" s="15" t="s">
        <v>17</v>
      </c>
      <c r="D16447" s="15" t="s">
        <v>110</v>
      </c>
      <c r="E16447" s="15" t="s">
        <v>16487</v>
      </c>
      <c r="F16447" s="1">
        <v>45965</v>
      </c>
      <c r="G16447" s="7">
        <v>0.6893055555555555</v>
      </c>
      <c r="H16447" s="15" t="s">
        <v>51</v>
      </c>
      <c r="I16447" s="15" t="s">
        <v>58</v>
      </c>
      <c r="J16447" s="15" t="s">
        <v>66</v>
      </c>
      <c r="K16447" s="1"/>
      <c r="L16447">
        <v>0</v>
      </c>
      <c r="M16447" s="15" t="s">
        <v>54</v>
      </c>
      <c r="N16447" s="1">
        <v>45965</v>
      </c>
      <c r="O16447">
        <v>0</v>
      </c>
      <c r="P16447" s="15" t="s">
        <v>55</v>
      </c>
      <c r="Q16447" s="15" t="s">
        <v>54</v>
      </c>
      <c r="R16447" s="15"/>
      <c r="S16447" s="2">
        <v>1</v>
      </c>
      <c r="T16447">
        <v>0</v>
      </c>
      <c r="U16447">
        <v>13863631</v>
      </c>
      <c r="V16447" s="15"/>
      <c r="W16447">
        <v>1</v>
      </c>
      <c r="X16447">
        <v>0</v>
      </c>
      <c r="Y16447">
        <v>0</v>
      </c>
      <c r="Z16447">
        <v>0</v>
      </c>
      <c r="AA16447">
        <v>16</v>
      </c>
      <c r="AB16447" t="s">
        <v>5586</v>
      </c>
      <c r="AC16447" s="15" t="s">
        <v>0</v>
      </c>
      <c r="AD16447" t="s">
        <v>3784</v>
      </c>
      <c r="AE164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448" spans="1:31" x14ac:dyDescent="0.25">
      <c r="A16448" s="15" t="s">
        <v>1479</v>
      </c>
      <c r="B16448" s="15" t="s">
        <v>50</v>
      </c>
      <c r="C16448" s="15" t="s">
        <v>17</v>
      </c>
      <c r="D16448" s="15" t="s">
        <v>110</v>
      </c>
      <c r="E16448" s="15" t="s">
        <v>16487</v>
      </c>
      <c r="F16448" s="1">
        <v>45965</v>
      </c>
      <c r="G16448" s="7">
        <v>0.68967592592592597</v>
      </c>
      <c r="H16448" s="15" t="s">
        <v>51</v>
      </c>
      <c r="I16448" s="15" t="s">
        <v>58</v>
      </c>
      <c r="J16448" s="15" t="s">
        <v>66</v>
      </c>
      <c r="K16448" s="1"/>
      <c r="L16448">
        <v>0</v>
      </c>
      <c r="M16448" s="15" t="s">
        <v>54</v>
      </c>
      <c r="N16448" s="1">
        <v>45965</v>
      </c>
      <c r="O16448">
        <v>0</v>
      </c>
      <c r="P16448" s="15" t="s">
        <v>55</v>
      </c>
      <c r="Q16448" s="15" t="s">
        <v>54</v>
      </c>
      <c r="R16448" s="15"/>
      <c r="S16448" s="2">
        <v>1</v>
      </c>
      <c r="T16448">
        <v>0</v>
      </c>
      <c r="U16448">
        <v>13863649</v>
      </c>
      <c r="V16448" s="15"/>
      <c r="W16448">
        <v>1</v>
      </c>
      <c r="X16448">
        <v>0</v>
      </c>
      <c r="Y16448">
        <v>0</v>
      </c>
      <c r="Z16448">
        <v>0</v>
      </c>
      <c r="AA16448">
        <v>16</v>
      </c>
      <c r="AB16448" t="s">
        <v>5586</v>
      </c>
      <c r="AC16448" s="15" t="s">
        <v>0</v>
      </c>
      <c r="AD16448" t="s">
        <v>3784</v>
      </c>
      <c r="AE164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449" spans="1:31" x14ac:dyDescent="0.25">
      <c r="A16449" s="15" t="s">
        <v>1479</v>
      </c>
      <c r="B16449" s="15" t="s">
        <v>50</v>
      </c>
      <c r="C16449" s="15" t="s">
        <v>17</v>
      </c>
      <c r="D16449" s="15" t="s">
        <v>110</v>
      </c>
      <c r="E16449" s="15" t="s">
        <v>16487</v>
      </c>
      <c r="F16449" s="1">
        <v>45965</v>
      </c>
      <c r="G16449" s="7">
        <v>0.68989583333333337</v>
      </c>
      <c r="H16449" s="15" t="s">
        <v>51</v>
      </c>
      <c r="I16449" s="15" t="s">
        <v>58</v>
      </c>
      <c r="J16449" s="15" t="s">
        <v>66</v>
      </c>
      <c r="K16449" s="1"/>
      <c r="L16449">
        <v>0</v>
      </c>
      <c r="M16449" s="15" t="s">
        <v>54</v>
      </c>
      <c r="N16449" s="1">
        <v>45965</v>
      </c>
      <c r="O16449">
        <v>0</v>
      </c>
      <c r="P16449" s="15" t="s">
        <v>55</v>
      </c>
      <c r="Q16449" s="15" t="s">
        <v>54</v>
      </c>
      <c r="R16449" s="15"/>
      <c r="S16449" s="2">
        <v>1</v>
      </c>
      <c r="T16449">
        <v>0</v>
      </c>
      <c r="U16449">
        <v>13863655</v>
      </c>
      <c r="V16449" s="15"/>
      <c r="W16449">
        <v>1</v>
      </c>
      <c r="X16449">
        <v>0</v>
      </c>
      <c r="Y16449">
        <v>0</v>
      </c>
      <c r="Z16449">
        <v>0</v>
      </c>
      <c r="AA16449">
        <v>16</v>
      </c>
      <c r="AB16449" t="s">
        <v>5586</v>
      </c>
      <c r="AC16449" s="15" t="s">
        <v>0</v>
      </c>
      <c r="AD16449" t="s">
        <v>3784</v>
      </c>
      <c r="AE164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450" spans="1:31" x14ac:dyDescent="0.25">
      <c r="A16450" s="15" t="s">
        <v>21521</v>
      </c>
      <c r="B16450" s="15" t="s">
        <v>50</v>
      </c>
      <c r="C16450" s="15" t="s">
        <v>17</v>
      </c>
      <c r="D16450" s="15" t="s">
        <v>110</v>
      </c>
      <c r="E16450" s="15" t="s">
        <v>21522</v>
      </c>
      <c r="F16450" s="1">
        <v>45965</v>
      </c>
      <c r="G16450" s="7">
        <v>0.39182870370370371</v>
      </c>
      <c r="H16450" s="15" t="s">
        <v>51</v>
      </c>
      <c r="I16450" s="15" t="s">
        <v>58</v>
      </c>
      <c r="J16450" s="15" t="s">
        <v>66</v>
      </c>
      <c r="K16450" s="1"/>
      <c r="L16450">
        <v>0</v>
      </c>
      <c r="M16450" s="15" t="s">
        <v>54</v>
      </c>
      <c r="N16450" s="1">
        <v>45965</v>
      </c>
      <c r="O16450">
        <v>0</v>
      </c>
      <c r="P16450" s="15" t="s">
        <v>55</v>
      </c>
      <c r="Q16450" s="15" t="s">
        <v>54</v>
      </c>
      <c r="R16450" s="15"/>
      <c r="S16450" s="2">
        <v>1</v>
      </c>
      <c r="T16450">
        <v>0</v>
      </c>
      <c r="U16450">
        <v>13857685</v>
      </c>
      <c r="V16450" s="15"/>
      <c r="W16450">
        <v>1</v>
      </c>
      <c r="X16450">
        <v>0</v>
      </c>
      <c r="Y16450">
        <v>0</v>
      </c>
      <c r="Z16450">
        <v>0</v>
      </c>
      <c r="AA16450">
        <v>9</v>
      </c>
      <c r="AB16450" t="s">
        <v>5586</v>
      </c>
      <c r="AC16450" s="15" t="s">
        <v>0</v>
      </c>
      <c r="AD16450" t="s">
        <v>3784</v>
      </c>
      <c r="AE164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451" spans="1:31" x14ac:dyDescent="0.25">
      <c r="A16451" s="15" t="s">
        <v>13021</v>
      </c>
      <c r="B16451" s="15" t="s">
        <v>50</v>
      </c>
      <c r="C16451" s="15" t="s">
        <v>17</v>
      </c>
      <c r="D16451" s="15" t="s">
        <v>110</v>
      </c>
      <c r="E16451" s="15" t="s">
        <v>13022</v>
      </c>
      <c r="F16451" s="1">
        <v>45965</v>
      </c>
      <c r="G16451" s="7">
        <v>0.69847222222222227</v>
      </c>
      <c r="H16451" s="15" t="s">
        <v>51</v>
      </c>
      <c r="I16451" s="15" t="s">
        <v>58</v>
      </c>
      <c r="J16451" s="15" t="s">
        <v>66</v>
      </c>
      <c r="K16451" s="1"/>
      <c r="L16451">
        <v>0</v>
      </c>
      <c r="M16451" s="15" t="s">
        <v>54</v>
      </c>
      <c r="N16451" s="1">
        <v>45965</v>
      </c>
      <c r="O16451">
        <v>0</v>
      </c>
      <c r="P16451" s="15" t="s">
        <v>55</v>
      </c>
      <c r="Q16451" s="15" t="s">
        <v>54</v>
      </c>
      <c r="R16451" s="15"/>
      <c r="S16451" s="2">
        <v>1</v>
      </c>
      <c r="T16451">
        <v>0</v>
      </c>
      <c r="U16451">
        <v>13863872</v>
      </c>
      <c r="V16451" s="15"/>
      <c r="W16451">
        <v>1</v>
      </c>
      <c r="X16451">
        <v>0</v>
      </c>
      <c r="Y16451">
        <v>0</v>
      </c>
      <c r="Z16451">
        <v>0</v>
      </c>
      <c r="AA16451">
        <v>16</v>
      </c>
      <c r="AB16451" t="s">
        <v>5586</v>
      </c>
      <c r="AC16451" s="15" t="s">
        <v>0</v>
      </c>
      <c r="AD16451" t="s">
        <v>3784</v>
      </c>
      <c r="AE164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452" spans="1:31" x14ac:dyDescent="0.25">
      <c r="A16452" s="15" t="s">
        <v>13021</v>
      </c>
      <c r="B16452" s="15" t="s">
        <v>50</v>
      </c>
      <c r="C16452" s="15" t="s">
        <v>17</v>
      </c>
      <c r="D16452" s="15" t="s">
        <v>110</v>
      </c>
      <c r="E16452" s="15" t="s">
        <v>13022</v>
      </c>
      <c r="F16452" s="1">
        <v>45965</v>
      </c>
      <c r="G16452" s="7">
        <v>0.69873842592592594</v>
      </c>
      <c r="H16452" s="15" t="s">
        <v>51</v>
      </c>
      <c r="I16452" s="15" t="s">
        <v>58</v>
      </c>
      <c r="J16452" s="15" t="s">
        <v>66</v>
      </c>
      <c r="K16452" s="1"/>
      <c r="L16452">
        <v>0</v>
      </c>
      <c r="M16452" s="15" t="s">
        <v>54</v>
      </c>
      <c r="N16452" s="1">
        <v>45965</v>
      </c>
      <c r="O16452">
        <v>0</v>
      </c>
      <c r="P16452" s="15" t="s">
        <v>55</v>
      </c>
      <c r="Q16452" s="15" t="s">
        <v>54</v>
      </c>
      <c r="R16452" s="15"/>
      <c r="S16452" s="2">
        <v>1</v>
      </c>
      <c r="T16452">
        <v>0</v>
      </c>
      <c r="U16452">
        <v>13863878</v>
      </c>
      <c r="V16452" s="15"/>
      <c r="W16452">
        <v>1</v>
      </c>
      <c r="X16452">
        <v>0</v>
      </c>
      <c r="Y16452">
        <v>0</v>
      </c>
      <c r="Z16452">
        <v>0</v>
      </c>
      <c r="AA16452">
        <v>16</v>
      </c>
      <c r="AB16452" t="s">
        <v>5586</v>
      </c>
      <c r="AC16452" s="15" t="s">
        <v>0</v>
      </c>
      <c r="AD16452" t="s">
        <v>3784</v>
      </c>
      <c r="AE164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453" spans="1:31" x14ac:dyDescent="0.25">
      <c r="A16453" s="15" t="s">
        <v>593</v>
      </c>
      <c r="B16453" s="15" t="s">
        <v>50</v>
      </c>
      <c r="C16453" s="15" t="s">
        <v>17</v>
      </c>
      <c r="D16453" s="15" t="s">
        <v>110</v>
      </c>
      <c r="E16453" s="15" t="s">
        <v>5759</v>
      </c>
      <c r="F16453" s="1">
        <v>45965</v>
      </c>
      <c r="G16453" s="7">
        <v>0.70016203703703705</v>
      </c>
      <c r="H16453" s="15" t="s">
        <v>51</v>
      </c>
      <c r="I16453" s="15" t="s">
        <v>58</v>
      </c>
      <c r="J16453" s="15" t="s">
        <v>66</v>
      </c>
      <c r="K16453" s="1"/>
      <c r="L16453">
        <v>0</v>
      </c>
      <c r="M16453" s="15" t="s">
        <v>54</v>
      </c>
      <c r="N16453" s="1">
        <v>45965</v>
      </c>
      <c r="O16453">
        <v>0</v>
      </c>
      <c r="P16453" s="15" t="s">
        <v>55</v>
      </c>
      <c r="Q16453" s="15" t="s">
        <v>54</v>
      </c>
      <c r="R16453" s="15"/>
      <c r="S16453" s="2">
        <v>1</v>
      </c>
      <c r="T16453">
        <v>0</v>
      </c>
      <c r="U16453">
        <v>13863918</v>
      </c>
      <c r="V16453" s="15"/>
      <c r="W16453">
        <v>1</v>
      </c>
      <c r="X16453">
        <v>0</v>
      </c>
      <c r="Y16453">
        <v>0</v>
      </c>
      <c r="Z16453">
        <v>0</v>
      </c>
      <c r="AA16453">
        <v>16</v>
      </c>
      <c r="AB16453" t="s">
        <v>5586</v>
      </c>
      <c r="AC16453" s="15" t="s">
        <v>0</v>
      </c>
      <c r="AE164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454" spans="1:31" x14ac:dyDescent="0.25">
      <c r="A16454" s="15" t="s">
        <v>2608</v>
      </c>
      <c r="B16454" s="15" t="s">
        <v>50</v>
      </c>
      <c r="C16454" s="15" t="s">
        <v>17</v>
      </c>
      <c r="D16454" s="15" t="s">
        <v>110</v>
      </c>
      <c r="E16454" s="15" t="s">
        <v>7613</v>
      </c>
      <c r="F16454" s="1">
        <v>45964</v>
      </c>
      <c r="G16454" s="7">
        <v>0.63657407407407407</v>
      </c>
      <c r="H16454" s="15" t="s">
        <v>51</v>
      </c>
      <c r="I16454" s="15" t="s">
        <v>58</v>
      </c>
      <c r="J16454" s="15" t="s">
        <v>66</v>
      </c>
      <c r="K16454" s="1"/>
      <c r="L16454">
        <v>0</v>
      </c>
      <c r="M16454" s="15" t="s">
        <v>54</v>
      </c>
      <c r="N16454" s="1">
        <v>45964</v>
      </c>
      <c r="O16454">
        <v>0</v>
      </c>
      <c r="P16454" s="15" t="s">
        <v>55</v>
      </c>
      <c r="Q16454" s="15" t="s">
        <v>54</v>
      </c>
      <c r="R16454" s="15"/>
      <c r="S16454" s="2">
        <v>1</v>
      </c>
      <c r="T16454">
        <v>0</v>
      </c>
      <c r="U16454">
        <v>13847544</v>
      </c>
      <c r="V16454" s="15"/>
      <c r="W16454">
        <v>1</v>
      </c>
      <c r="X16454">
        <v>0</v>
      </c>
      <c r="Y16454">
        <v>0</v>
      </c>
      <c r="Z16454">
        <v>0</v>
      </c>
      <c r="AA16454">
        <v>15</v>
      </c>
      <c r="AB16454" t="s">
        <v>5586</v>
      </c>
      <c r="AC16454" s="15" t="s">
        <v>0</v>
      </c>
      <c r="AE164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455" spans="1:31" x14ac:dyDescent="0.25">
      <c r="A16455" s="15" t="s">
        <v>3414</v>
      </c>
      <c r="B16455" s="15" t="s">
        <v>50</v>
      </c>
      <c r="C16455" s="15" t="s">
        <v>17</v>
      </c>
      <c r="D16455" s="15" t="s">
        <v>110</v>
      </c>
      <c r="E16455" s="15" t="s">
        <v>5206</v>
      </c>
      <c r="F16455" s="1">
        <v>45964</v>
      </c>
      <c r="G16455" s="7">
        <v>0.63769675925925928</v>
      </c>
      <c r="H16455" s="15" t="s">
        <v>51</v>
      </c>
      <c r="I16455" s="15" t="s">
        <v>58</v>
      </c>
      <c r="J16455" s="15" t="s">
        <v>66</v>
      </c>
      <c r="K16455" s="1"/>
      <c r="L16455">
        <v>0</v>
      </c>
      <c r="M16455" s="15" t="s">
        <v>54</v>
      </c>
      <c r="N16455" s="1">
        <v>45964</v>
      </c>
      <c r="O16455">
        <v>0</v>
      </c>
      <c r="P16455" s="15" t="s">
        <v>55</v>
      </c>
      <c r="Q16455" s="15" t="s">
        <v>54</v>
      </c>
      <c r="R16455" s="15"/>
      <c r="S16455" s="2">
        <v>1</v>
      </c>
      <c r="T16455">
        <v>0</v>
      </c>
      <c r="U16455">
        <v>13847565</v>
      </c>
      <c r="V16455" s="15"/>
      <c r="W16455">
        <v>1</v>
      </c>
      <c r="X16455">
        <v>0</v>
      </c>
      <c r="Y16455">
        <v>0</v>
      </c>
      <c r="Z16455">
        <v>0</v>
      </c>
      <c r="AA16455">
        <v>15</v>
      </c>
      <c r="AB16455" t="s">
        <v>5586</v>
      </c>
      <c r="AC16455" s="15" t="s">
        <v>0</v>
      </c>
      <c r="AE164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456" spans="1:31" x14ac:dyDescent="0.25">
      <c r="A16456" s="15" t="s">
        <v>3621</v>
      </c>
      <c r="B16456" s="15" t="s">
        <v>50</v>
      </c>
      <c r="C16456" s="15" t="s">
        <v>17</v>
      </c>
      <c r="D16456" s="15" t="s">
        <v>110</v>
      </c>
      <c r="E16456" s="15" t="s">
        <v>8936</v>
      </c>
      <c r="F16456" s="1">
        <v>45965</v>
      </c>
      <c r="G16456" s="7">
        <v>0.70628472222222227</v>
      </c>
      <c r="H16456" s="15" t="s">
        <v>51</v>
      </c>
      <c r="I16456" s="15" t="s">
        <v>58</v>
      </c>
      <c r="J16456" s="15" t="s">
        <v>66</v>
      </c>
      <c r="K16456" s="1"/>
      <c r="L16456">
        <v>0</v>
      </c>
      <c r="M16456" s="15" t="s">
        <v>54</v>
      </c>
      <c r="N16456" s="1">
        <v>45965</v>
      </c>
      <c r="O16456">
        <v>0</v>
      </c>
      <c r="P16456" s="15" t="s">
        <v>55</v>
      </c>
      <c r="Q16456" s="15" t="s">
        <v>54</v>
      </c>
      <c r="R16456" s="15"/>
      <c r="S16456" s="2">
        <v>1</v>
      </c>
      <c r="T16456">
        <v>0</v>
      </c>
      <c r="U16456">
        <v>13864086</v>
      </c>
      <c r="V16456" s="15"/>
      <c r="W16456">
        <v>1</v>
      </c>
      <c r="X16456">
        <v>0</v>
      </c>
      <c r="Y16456">
        <v>0</v>
      </c>
      <c r="Z16456">
        <v>0</v>
      </c>
      <c r="AA16456">
        <v>16</v>
      </c>
      <c r="AB16456" t="s">
        <v>5586</v>
      </c>
      <c r="AC16456" s="15" t="s">
        <v>0</v>
      </c>
      <c r="AE164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457" spans="1:31" x14ac:dyDescent="0.25">
      <c r="A16457" s="15" t="s">
        <v>4298</v>
      </c>
      <c r="B16457" s="15" t="s">
        <v>50</v>
      </c>
      <c r="C16457" s="15" t="s">
        <v>17</v>
      </c>
      <c r="D16457" s="15" t="s">
        <v>110</v>
      </c>
      <c r="E16457" s="15" t="s">
        <v>4529</v>
      </c>
      <c r="F16457" s="1">
        <v>45964</v>
      </c>
      <c r="G16457" s="7">
        <v>0.67053240740740738</v>
      </c>
      <c r="H16457" s="15" t="s">
        <v>51</v>
      </c>
      <c r="I16457" s="15" t="s">
        <v>58</v>
      </c>
      <c r="J16457" s="15" t="s">
        <v>66</v>
      </c>
      <c r="K16457" s="1"/>
      <c r="L16457">
        <v>0</v>
      </c>
      <c r="M16457" s="15" t="s">
        <v>54</v>
      </c>
      <c r="N16457" s="1">
        <v>45964</v>
      </c>
      <c r="O16457">
        <v>0</v>
      </c>
      <c r="P16457" s="15" t="s">
        <v>55</v>
      </c>
      <c r="Q16457" s="15" t="s">
        <v>54</v>
      </c>
      <c r="R16457" s="15"/>
      <c r="S16457" s="2">
        <v>1</v>
      </c>
      <c r="T16457">
        <v>0</v>
      </c>
      <c r="U16457">
        <v>13848037</v>
      </c>
      <c r="V16457" s="15"/>
      <c r="W16457">
        <v>1</v>
      </c>
      <c r="X16457">
        <v>0</v>
      </c>
      <c r="Y16457">
        <v>0</v>
      </c>
      <c r="Z16457">
        <v>0</v>
      </c>
      <c r="AA16457">
        <v>16</v>
      </c>
      <c r="AB16457" t="s">
        <v>5586</v>
      </c>
      <c r="AC16457" s="15" t="s">
        <v>0</v>
      </c>
      <c r="AE164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458" spans="1:31" x14ac:dyDescent="0.25">
      <c r="A16458" s="15" t="s">
        <v>21002</v>
      </c>
      <c r="B16458" s="15" t="s">
        <v>50</v>
      </c>
      <c r="C16458" s="15" t="s">
        <v>17</v>
      </c>
      <c r="D16458" s="15" t="s">
        <v>110</v>
      </c>
      <c r="E16458" s="15" t="s">
        <v>21003</v>
      </c>
      <c r="F16458" s="1">
        <v>45966</v>
      </c>
      <c r="G16458" s="7">
        <v>0.3222800925925926</v>
      </c>
      <c r="H16458" s="15" t="s">
        <v>51</v>
      </c>
      <c r="I16458" s="15" t="s">
        <v>58</v>
      </c>
      <c r="J16458" s="15" t="s">
        <v>66</v>
      </c>
      <c r="K16458" s="1"/>
      <c r="L16458">
        <v>0</v>
      </c>
      <c r="M16458" s="15" t="s">
        <v>54</v>
      </c>
      <c r="N16458" s="1">
        <v>45966</v>
      </c>
      <c r="O16458">
        <v>0</v>
      </c>
      <c r="P16458" s="15" t="s">
        <v>55</v>
      </c>
      <c r="Q16458" s="15" t="s">
        <v>54</v>
      </c>
      <c r="R16458" s="15"/>
      <c r="S16458" s="2">
        <v>1</v>
      </c>
      <c r="T16458">
        <v>0</v>
      </c>
      <c r="U16458">
        <v>13870605</v>
      </c>
      <c r="V16458" s="15"/>
      <c r="W16458">
        <v>1</v>
      </c>
      <c r="X16458">
        <v>0</v>
      </c>
      <c r="Y16458">
        <v>0</v>
      </c>
      <c r="Z16458">
        <v>0</v>
      </c>
      <c r="AA16458">
        <v>7</v>
      </c>
      <c r="AB16458" t="s">
        <v>56</v>
      </c>
      <c r="AC16458" s="15" t="s">
        <v>0</v>
      </c>
      <c r="AD16458" t="s">
        <v>3784</v>
      </c>
      <c r="AE164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459" spans="1:31" x14ac:dyDescent="0.25">
      <c r="A16459" s="15" t="s">
        <v>2550</v>
      </c>
      <c r="B16459" s="15" t="s">
        <v>50</v>
      </c>
      <c r="C16459" s="15" t="s">
        <v>17</v>
      </c>
      <c r="D16459" s="15" t="s">
        <v>110</v>
      </c>
      <c r="E16459" s="15" t="s">
        <v>2551</v>
      </c>
      <c r="F16459" s="1">
        <v>45964</v>
      </c>
      <c r="G16459" s="7">
        <v>0.70690972222222226</v>
      </c>
      <c r="H16459" s="15" t="s">
        <v>51</v>
      </c>
      <c r="I16459" s="15" t="s">
        <v>58</v>
      </c>
      <c r="J16459" s="15" t="s">
        <v>66</v>
      </c>
      <c r="K16459" s="1"/>
      <c r="L16459">
        <v>0</v>
      </c>
      <c r="M16459" s="15" t="s">
        <v>54</v>
      </c>
      <c r="N16459" s="1">
        <v>45964</v>
      </c>
      <c r="O16459">
        <v>0</v>
      </c>
      <c r="P16459" s="15" t="s">
        <v>55</v>
      </c>
      <c r="Q16459" s="15" t="s">
        <v>54</v>
      </c>
      <c r="R16459" s="15"/>
      <c r="S16459" s="2">
        <v>1</v>
      </c>
      <c r="T16459">
        <v>0</v>
      </c>
      <c r="U16459">
        <v>13848800</v>
      </c>
      <c r="V16459" s="15"/>
      <c r="W16459">
        <v>1</v>
      </c>
      <c r="X16459">
        <v>0</v>
      </c>
      <c r="Y16459">
        <v>0</v>
      </c>
      <c r="Z16459">
        <v>0</v>
      </c>
      <c r="AA16459">
        <v>16</v>
      </c>
      <c r="AB16459" t="s">
        <v>5586</v>
      </c>
      <c r="AC16459" s="15" t="s">
        <v>0</v>
      </c>
      <c r="AE164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460" spans="1:31" x14ac:dyDescent="0.25">
      <c r="A16460" s="15" t="s">
        <v>1479</v>
      </c>
      <c r="B16460" s="15" t="s">
        <v>50</v>
      </c>
      <c r="C16460" s="15" t="s">
        <v>17</v>
      </c>
      <c r="D16460" s="15" t="s">
        <v>110</v>
      </c>
      <c r="E16460" s="15" t="s">
        <v>16487</v>
      </c>
      <c r="F16460" s="1">
        <v>45966</v>
      </c>
      <c r="G16460" s="7">
        <v>0.3589236111111111</v>
      </c>
      <c r="H16460" s="15" t="s">
        <v>51</v>
      </c>
      <c r="I16460" s="15" t="s">
        <v>58</v>
      </c>
      <c r="J16460" s="15" t="s">
        <v>66</v>
      </c>
      <c r="K16460" s="1"/>
      <c r="L16460">
        <v>0</v>
      </c>
      <c r="M16460" s="15" t="s">
        <v>54</v>
      </c>
      <c r="N16460" s="1">
        <v>45966</v>
      </c>
      <c r="O16460">
        <v>0</v>
      </c>
      <c r="P16460" s="15" t="s">
        <v>55</v>
      </c>
      <c r="Q16460" s="15" t="s">
        <v>54</v>
      </c>
      <c r="R16460" s="15"/>
      <c r="S16460" s="2">
        <v>1</v>
      </c>
      <c r="T16460">
        <v>0</v>
      </c>
      <c r="U16460">
        <v>13871383</v>
      </c>
      <c r="V16460" s="15"/>
      <c r="W16460">
        <v>1</v>
      </c>
      <c r="X16460">
        <v>0</v>
      </c>
      <c r="Y16460">
        <v>0</v>
      </c>
      <c r="Z16460">
        <v>0</v>
      </c>
      <c r="AA16460">
        <v>8</v>
      </c>
      <c r="AB16460" t="s">
        <v>56</v>
      </c>
      <c r="AC16460" s="15" t="s">
        <v>0</v>
      </c>
      <c r="AD16460" t="s">
        <v>3784</v>
      </c>
      <c r="AE164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461" spans="1:31" x14ac:dyDescent="0.25">
      <c r="A16461" s="15" t="s">
        <v>1414</v>
      </c>
      <c r="B16461" s="15" t="s">
        <v>50</v>
      </c>
      <c r="C16461" s="15" t="s">
        <v>17</v>
      </c>
      <c r="D16461" s="15" t="s">
        <v>110</v>
      </c>
      <c r="E16461" s="15" t="s">
        <v>7800</v>
      </c>
      <c r="F16461" s="1">
        <v>45966</v>
      </c>
      <c r="G16461" s="7">
        <v>0.40633101851851849</v>
      </c>
      <c r="H16461" s="15" t="s">
        <v>51</v>
      </c>
      <c r="I16461" s="15" t="s">
        <v>58</v>
      </c>
      <c r="J16461" s="15" t="s">
        <v>66</v>
      </c>
      <c r="K16461" s="1"/>
      <c r="L16461">
        <v>0</v>
      </c>
      <c r="M16461" s="15" t="s">
        <v>54</v>
      </c>
      <c r="N16461" s="1">
        <v>45966</v>
      </c>
      <c r="O16461">
        <v>0</v>
      </c>
      <c r="P16461" s="15" t="s">
        <v>55</v>
      </c>
      <c r="Q16461" s="15" t="s">
        <v>54</v>
      </c>
      <c r="R16461" s="15"/>
      <c r="S16461" s="2">
        <v>1</v>
      </c>
      <c r="T16461">
        <v>0</v>
      </c>
      <c r="U16461">
        <v>13872634</v>
      </c>
      <c r="V16461" s="15"/>
      <c r="W16461">
        <v>1</v>
      </c>
      <c r="X16461">
        <v>0</v>
      </c>
      <c r="Y16461">
        <v>0</v>
      </c>
      <c r="Z16461">
        <v>0</v>
      </c>
      <c r="AA16461">
        <v>9</v>
      </c>
      <c r="AB16461" t="s">
        <v>56</v>
      </c>
      <c r="AC16461" s="15" t="s">
        <v>0</v>
      </c>
      <c r="AD16461" t="s">
        <v>3784</v>
      </c>
      <c r="AE164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462" spans="1:31" x14ac:dyDescent="0.25">
      <c r="A16462" s="15" t="s">
        <v>23011</v>
      </c>
      <c r="B16462" s="15" t="s">
        <v>50</v>
      </c>
      <c r="C16462" s="15" t="s">
        <v>17</v>
      </c>
      <c r="D16462" s="15" t="s">
        <v>101</v>
      </c>
      <c r="E16462" s="15" t="s">
        <v>23012</v>
      </c>
      <c r="F16462" s="1">
        <v>45964</v>
      </c>
      <c r="G16462" s="7">
        <v>0.40908564814814813</v>
      </c>
      <c r="H16462" s="15" t="s">
        <v>51</v>
      </c>
      <c r="I16462" s="15" t="s">
        <v>58</v>
      </c>
      <c r="J16462" s="15" t="s">
        <v>66</v>
      </c>
      <c r="K16462" s="1"/>
      <c r="L16462">
        <v>0</v>
      </c>
      <c r="M16462" s="15" t="s">
        <v>54</v>
      </c>
      <c r="N16462" s="1">
        <v>45964</v>
      </c>
      <c r="O16462">
        <v>0</v>
      </c>
      <c r="P16462" s="15" t="s">
        <v>55</v>
      </c>
      <c r="Q16462" s="15" t="s">
        <v>54</v>
      </c>
      <c r="R16462" s="15"/>
      <c r="S16462" s="2">
        <v>1</v>
      </c>
      <c r="T16462">
        <v>0</v>
      </c>
      <c r="U16462">
        <v>13844096</v>
      </c>
      <c r="V16462" s="15"/>
      <c r="W16462">
        <v>1</v>
      </c>
      <c r="X16462">
        <v>0</v>
      </c>
      <c r="Y16462">
        <v>0</v>
      </c>
      <c r="Z16462">
        <v>0</v>
      </c>
      <c r="AA16462">
        <v>9</v>
      </c>
      <c r="AB16462" t="s">
        <v>5586</v>
      </c>
      <c r="AC16462" s="15" t="s">
        <v>5</v>
      </c>
      <c r="AE164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463" spans="1:31" x14ac:dyDescent="0.25">
      <c r="A16463" s="15" t="s">
        <v>15912</v>
      </c>
      <c r="B16463" s="15" t="s">
        <v>50</v>
      </c>
      <c r="C16463" s="15" t="s">
        <v>17</v>
      </c>
      <c r="D16463" s="15" t="s">
        <v>101</v>
      </c>
      <c r="E16463" s="15" t="s">
        <v>16635</v>
      </c>
      <c r="F16463" s="1">
        <v>45964</v>
      </c>
      <c r="G16463" s="7">
        <v>0.41495370370370371</v>
      </c>
      <c r="H16463" s="15" t="s">
        <v>51</v>
      </c>
      <c r="I16463" s="15" t="s">
        <v>58</v>
      </c>
      <c r="J16463" s="15" t="s">
        <v>66</v>
      </c>
      <c r="K16463" s="1"/>
      <c r="L16463">
        <v>0</v>
      </c>
      <c r="M16463" s="15" t="s">
        <v>54</v>
      </c>
      <c r="N16463" s="1">
        <v>45964</v>
      </c>
      <c r="O16463">
        <v>0</v>
      </c>
      <c r="P16463" s="15" t="s">
        <v>55</v>
      </c>
      <c r="Q16463" s="15" t="s">
        <v>54</v>
      </c>
      <c r="R16463" s="15"/>
      <c r="S16463" s="2">
        <v>1</v>
      </c>
      <c r="T16463">
        <v>0</v>
      </c>
      <c r="U16463">
        <v>13844184</v>
      </c>
      <c r="V16463" s="15"/>
      <c r="W16463">
        <v>1</v>
      </c>
      <c r="X16463">
        <v>0</v>
      </c>
      <c r="Y16463">
        <v>0</v>
      </c>
      <c r="Z16463">
        <v>0</v>
      </c>
      <c r="AA16463">
        <v>9</v>
      </c>
      <c r="AB16463" t="s">
        <v>5586</v>
      </c>
      <c r="AC16463" s="15" t="s">
        <v>5</v>
      </c>
      <c r="AE164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464" spans="1:31" x14ac:dyDescent="0.25">
      <c r="A16464" s="15" t="s">
        <v>27496</v>
      </c>
      <c r="B16464" s="15" t="s">
        <v>50</v>
      </c>
      <c r="C16464" s="15" t="s">
        <v>17</v>
      </c>
      <c r="D16464" s="15" t="s">
        <v>101</v>
      </c>
      <c r="E16464" s="15" t="s">
        <v>27497</v>
      </c>
      <c r="F16464" s="1">
        <v>45964</v>
      </c>
      <c r="G16464" s="7">
        <v>0.36993055555555554</v>
      </c>
      <c r="H16464" s="15" t="s">
        <v>51</v>
      </c>
      <c r="I16464" s="15" t="s">
        <v>58</v>
      </c>
      <c r="J16464" s="15" t="s">
        <v>66</v>
      </c>
      <c r="K16464" s="1"/>
      <c r="L16464">
        <v>0</v>
      </c>
      <c r="M16464" s="15" t="s">
        <v>54</v>
      </c>
      <c r="N16464" s="1">
        <v>45964</v>
      </c>
      <c r="O16464">
        <v>0</v>
      </c>
      <c r="P16464" s="15" t="s">
        <v>55</v>
      </c>
      <c r="Q16464" s="15" t="s">
        <v>54</v>
      </c>
      <c r="R16464" s="15"/>
      <c r="S16464" s="2">
        <v>1</v>
      </c>
      <c r="T16464">
        <v>0</v>
      </c>
      <c r="U16464">
        <v>13843386</v>
      </c>
      <c r="V16464" s="15"/>
      <c r="W16464">
        <v>1</v>
      </c>
      <c r="X16464">
        <v>0</v>
      </c>
      <c r="Y16464">
        <v>0</v>
      </c>
      <c r="Z16464">
        <v>0</v>
      </c>
      <c r="AA16464">
        <v>8</v>
      </c>
      <c r="AB16464" t="s">
        <v>5586</v>
      </c>
      <c r="AC16464" s="15" t="s">
        <v>5</v>
      </c>
      <c r="AE164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465" spans="1:31" x14ac:dyDescent="0.25">
      <c r="A16465" s="15" t="s">
        <v>16396</v>
      </c>
      <c r="B16465" s="15" t="s">
        <v>50</v>
      </c>
      <c r="C16465" s="15" t="s">
        <v>17</v>
      </c>
      <c r="D16465" s="15" t="s">
        <v>101</v>
      </c>
      <c r="E16465" s="15" t="s">
        <v>16397</v>
      </c>
      <c r="F16465" s="1">
        <v>45964</v>
      </c>
      <c r="G16465" s="7">
        <v>0.4277199074074074</v>
      </c>
      <c r="H16465" s="15" t="s">
        <v>51</v>
      </c>
      <c r="I16465" s="15" t="s">
        <v>58</v>
      </c>
      <c r="J16465" s="15" t="s">
        <v>66</v>
      </c>
      <c r="K16465" s="1"/>
      <c r="L16465">
        <v>0</v>
      </c>
      <c r="M16465" s="15" t="s">
        <v>54</v>
      </c>
      <c r="N16465" s="1">
        <v>45964</v>
      </c>
      <c r="O16465">
        <v>0</v>
      </c>
      <c r="P16465" s="15" t="s">
        <v>55</v>
      </c>
      <c r="Q16465" s="15" t="s">
        <v>54</v>
      </c>
      <c r="R16465" s="15"/>
      <c r="S16465" s="2">
        <v>1</v>
      </c>
      <c r="T16465">
        <v>0</v>
      </c>
      <c r="U16465">
        <v>13844393</v>
      </c>
      <c r="V16465" s="15"/>
      <c r="W16465">
        <v>1</v>
      </c>
      <c r="X16465">
        <v>0</v>
      </c>
      <c r="Y16465">
        <v>0</v>
      </c>
      <c r="Z16465">
        <v>0</v>
      </c>
      <c r="AA16465">
        <v>10</v>
      </c>
      <c r="AB16465" t="s">
        <v>5586</v>
      </c>
      <c r="AC16465" s="15" t="s">
        <v>5</v>
      </c>
      <c r="AE164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466" spans="1:31" x14ac:dyDescent="0.25">
      <c r="A16466" s="15" t="s">
        <v>8873</v>
      </c>
      <c r="B16466" s="15" t="s">
        <v>50</v>
      </c>
      <c r="C16466" s="15" t="s">
        <v>17</v>
      </c>
      <c r="D16466" s="15" t="s">
        <v>101</v>
      </c>
      <c r="E16466" s="15" t="s">
        <v>8874</v>
      </c>
      <c r="F16466" s="1">
        <v>45964</v>
      </c>
      <c r="G16466" s="7">
        <v>0.44202546296296297</v>
      </c>
      <c r="H16466" s="15" t="s">
        <v>51</v>
      </c>
      <c r="I16466" s="15" t="s">
        <v>58</v>
      </c>
      <c r="J16466" s="15" t="s">
        <v>66</v>
      </c>
      <c r="K16466" s="1"/>
      <c r="L16466">
        <v>0</v>
      </c>
      <c r="M16466" s="15" t="s">
        <v>54</v>
      </c>
      <c r="N16466" s="1">
        <v>45964</v>
      </c>
      <c r="O16466">
        <v>0</v>
      </c>
      <c r="P16466" s="15" t="s">
        <v>55</v>
      </c>
      <c r="Q16466" s="15" t="s">
        <v>54</v>
      </c>
      <c r="R16466" s="15"/>
      <c r="S16466" s="2">
        <v>1</v>
      </c>
      <c r="T16466">
        <v>0</v>
      </c>
      <c r="U16466">
        <v>13844605</v>
      </c>
      <c r="V16466" s="15"/>
      <c r="W16466">
        <v>1</v>
      </c>
      <c r="X16466">
        <v>0</v>
      </c>
      <c r="Y16466">
        <v>0</v>
      </c>
      <c r="Z16466">
        <v>0</v>
      </c>
      <c r="AA16466">
        <v>10</v>
      </c>
      <c r="AB16466" t="s">
        <v>5586</v>
      </c>
      <c r="AC16466" s="15" t="s">
        <v>5</v>
      </c>
      <c r="AE164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467" spans="1:31" x14ac:dyDescent="0.25">
      <c r="A16467" s="15" t="s">
        <v>4604</v>
      </c>
      <c r="B16467" s="15" t="s">
        <v>50</v>
      </c>
      <c r="C16467" s="15" t="s">
        <v>17</v>
      </c>
      <c r="D16467" s="15" t="s">
        <v>101</v>
      </c>
      <c r="E16467" s="15" t="s">
        <v>4605</v>
      </c>
      <c r="F16467" s="1">
        <v>45964</v>
      </c>
      <c r="G16467" s="7">
        <v>0.48827546296296298</v>
      </c>
      <c r="H16467" s="15" t="s">
        <v>51</v>
      </c>
      <c r="I16467" s="15" t="s">
        <v>58</v>
      </c>
      <c r="J16467" s="15" t="s">
        <v>66</v>
      </c>
      <c r="K16467" s="1"/>
      <c r="L16467">
        <v>0</v>
      </c>
      <c r="M16467" s="15" t="s">
        <v>54</v>
      </c>
      <c r="N16467" s="1">
        <v>45964</v>
      </c>
      <c r="O16467">
        <v>0</v>
      </c>
      <c r="P16467" s="15" t="s">
        <v>55</v>
      </c>
      <c r="Q16467" s="15" t="s">
        <v>54</v>
      </c>
      <c r="R16467" s="15"/>
      <c r="S16467" s="2">
        <v>1</v>
      </c>
      <c r="T16467">
        <v>0</v>
      </c>
      <c r="U16467">
        <v>13845440</v>
      </c>
      <c r="V16467" s="15"/>
      <c r="W16467">
        <v>1</v>
      </c>
      <c r="X16467">
        <v>0</v>
      </c>
      <c r="Y16467">
        <v>0</v>
      </c>
      <c r="Z16467">
        <v>0</v>
      </c>
      <c r="AA16467">
        <v>11</v>
      </c>
      <c r="AB16467" t="s">
        <v>5586</v>
      </c>
      <c r="AC16467" s="15" t="s">
        <v>5</v>
      </c>
      <c r="AD16467" t="s">
        <v>3784</v>
      </c>
      <c r="AE164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468" spans="1:31" x14ac:dyDescent="0.25">
      <c r="A16468" s="15" t="s">
        <v>7631</v>
      </c>
      <c r="B16468" s="15" t="s">
        <v>50</v>
      </c>
      <c r="C16468" s="15" t="s">
        <v>17</v>
      </c>
      <c r="D16468" s="15" t="s">
        <v>101</v>
      </c>
      <c r="E16468" s="15" t="s">
        <v>7632</v>
      </c>
      <c r="F16468" s="1">
        <v>45964</v>
      </c>
      <c r="G16468" s="7">
        <v>0.50564814814814818</v>
      </c>
      <c r="H16468" s="15" t="s">
        <v>51</v>
      </c>
      <c r="I16468" s="15" t="s">
        <v>58</v>
      </c>
      <c r="J16468" s="15" t="s">
        <v>66</v>
      </c>
      <c r="K16468" s="1"/>
      <c r="L16468">
        <v>0</v>
      </c>
      <c r="M16468" s="15" t="s">
        <v>54</v>
      </c>
      <c r="N16468" s="1">
        <v>45964</v>
      </c>
      <c r="O16468">
        <v>0</v>
      </c>
      <c r="P16468" s="15" t="s">
        <v>55</v>
      </c>
      <c r="Q16468" s="15" t="s">
        <v>54</v>
      </c>
      <c r="R16468" s="15"/>
      <c r="S16468" s="2">
        <v>1</v>
      </c>
      <c r="T16468">
        <v>0</v>
      </c>
      <c r="U16468">
        <v>13845780</v>
      </c>
      <c r="V16468" s="15"/>
      <c r="W16468">
        <v>1</v>
      </c>
      <c r="X16468">
        <v>0</v>
      </c>
      <c r="Y16468">
        <v>0</v>
      </c>
      <c r="Z16468">
        <v>0</v>
      </c>
      <c r="AA16468">
        <v>12</v>
      </c>
      <c r="AB16468" t="s">
        <v>5586</v>
      </c>
      <c r="AC16468" s="15" t="s">
        <v>5</v>
      </c>
      <c r="AE164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469" spans="1:31" x14ac:dyDescent="0.25">
      <c r="A16469" s="15" t="s">
        <v>5050</v>
      </c>
      <c r="B16469" s="15" t="s">
        <v>50</v>
      </c>
      <c r="C16469" s="15" t="s">
        <v>17</v>
      </c>
      <c r="D16469" s="15" t="s">
        <v>101</v>
      </c>
      <c r="E16469" s="15" t="s">
        <v>23169</v>
      </c>
      <c r="F16469" s="1">
        <v>45964</v>
      </c>
      <c r="G16469" s="7">
        <v>0.51356481481481486</v>
      </c>
      <c r="H16469" s="15" t="s">
        <v>51</v>
      </c>
      <c r="I16469" s="15" t="s">
        <v>58</v>
      </c>
      <c r="J16469" s="15" t="s">
        <v>66</v>
      </c>
      <c r="K16469" s="1"/>
      <c r="L16469">
        <v>0</v>
      </c>
      <c r="M16469" s="15" t="s">
        <v>54</v>
      </c>
      <c r="N16469" s="1">
        <v>45964</v>
      </c>
      <c r="O16469">
        <v>0</v>
      </c>
      <c r="P16469" s="15" t="s">
        <v>55</v>
      </c>
      <c r="Q16469" s="15" t="s">
        <v>54</v>
      </c>
      <c r="R16469" s="15"/>
      <c r="S16469" s="2">
        <v>1</v>
      </c>
      <c r="T16469">
        <v>0</v>
      </c>
      <c r="U16469">
        <v>13845948</v>
      </c>
      <c r="V16469" s="15"/>
      <c r="W16469">
        <v>1</v>
      </c>
      <c r="X16469">
        <v>0</v>
      </c>
      <c r="Y16469">
        <v>0</v>
      </c>
      <c r="Z16469">
        <v>0</v>
      </c>
      <c r="AA16469">
        <v>12</v>
      </c>
      <c r="AB16469" t="s">
        <v>5586</v>
      </c>
      <c r="AC16469" s="15" t="s">
        <v>5</v>
      </c>
      <c r="AE164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470" spans="1:31" x14ac:dyDescent="0.25">
      <c r="A16470" s="15" t="s">
        <v>6321</v>
      </c>
      <c r="B16470" s="15" t="s">
        <v>50</v>
      </c>
      <c r="C16470" s="15" t="s">
        <v>17</v>
      </c>
      <c r="D16470" s="15" t="s">
        <v>101</v>
      </c>
      <c r="E16470" s="15" t="s">
        <v>6322</v>
      </c>
      <c r="F16470" s="1">
        <v>45964</v>
      </c>
      <c r="G16470" s="7">
        <v>0.5194212962962963</v>
      </c>
      <c r="H16470" s="15" t="s">
        <v>51</v>
      </c>
      <c r="I16470" s="15" t="s">
        <v>58</v>
      </c>
      <c r="J16470" s="15" t="s">
        <v>66</v>
      </c>
      <c r="K16470" s="1"/>
      <c r="L16470">
        <v>0</v>
      </c>
      <c r="M16470" s="15" t="s">
        <v>54</v>
      </c>
      <c r="N16470" s="1">
        <v>45964</v>
      </c>
      <c r="O16470">
        <v>0</v>
      </c>
      <c r="P16470" s="15" t="s">
        <v>55</v>
      </c>
      <c r="Q16470" s="15" t="s">
        <v>54</v>
      </c>
      <c r="R16470" s="15"/>
      <c r="S16470" s="2">
        <v>1</v>
      </c>
      <c r="T16470">
        <v>0</v>
      </c>
      <c r="U16470">
        <v>13846060</v>
      </c>
      <c r="V16470" s="15"/>
      <c r="W16470">
        <v>1</v>
      </c>
      <c r="X16470">
        <v>0</v>
      </c>
      <c r="Y16470">
        <v>0</v>
      </c>
      <c r="Z16470">
        <v>0</v>
      </c>
      <c r="AA16470">
        <v>12</v>
      </c>
      <c r="AB16470" t="s">
        <v>5586</v>
      </c>
      <c r="AC16470" s="15" t="s">
        <v>5</v>
      </c>
      <c r="AE164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471" spans="1:31" x14ac:dyDescent="0.25">
      <c r="A16471" s="15" t="s">
        <v>6321</v>
      </c>
      <c r="B16471" s="15" t="s">
        <v>50</v>
      </c>
      <c r="C16471" s="15" t="s">
        <v>17</v>
      </c>
      <c r="D16471" s="15" t="s">
        <v>101</v>
      </c>
      <c r="E16471" s="15" t="s">
        <v>6322</v>
      </c>
      <c r="F16471" s="1">
        <v>45964</v>
      </c>
      <c r="G16471" s="7">
        <v>0.58417824074074076</v>
      </c>
      <c r="H16471" s="15" t="s">
        <v>51</v>
      </c>
      <c r="I16471" s="15" t="s">
        <v>58</v>
      </c>
      <c r="J16471" s="15" t="s">
        <v>66</v>
      </c>
      <c r="K16471" s="1"/>
      <c r="L16471">
        <v>0</v>
      </c>
      <c r="M16471" s="15" t="s">
        <v>54</v>
      </c>
      <c r="N16471" s="1">
        <v>45964</v>
      </c>
      <c r="O16471">
        <v>0</v>
      </c>
      <c r="P16471" s="15" t="s">
        <v>55</v>
      </c>
      <c r="Q16471" s="15" t="s">
        <v>54</v>
      </c>
      <c r="R16471" s="15"/>
      <c r="S16471" s="2">
        <v>1</v>
      </c>
      <c r="T16471">
        <v>0</v>
      </c>
      <c r="U16471">
        <v>13846840</v>
      </c>
      <c r="V16471" s="15"/>
      <c r="W16471">
        <v>1</v>
      </c>
      <c r="X16471">
        <v>0</v>
      </c>
      <c r="Y16471">
        <v>0</v>
      </c>
      <c r="Z16471">
        <v>0</v>
      </c>
      <c r="AA16471">
        <v>14</v>
      </c>
      <c r="AB16471" t="s">
        <v>5586</v>
      </c>
      <c r="AC16471" s="15" t="s">
        <v>5</v>
      </c>
      <c r="AE164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472" spans="1:31" x14ac:dyDescent="0.25">
      <c r="A16472" s="15" t="s">
        <v>4568</v>
      </c>
      <c r="B16472" s="15" t="s">
        <v>50</v>
      </c>
      <c r="C16472" s="15" t="s">
        <v>17</v>
      </c>
      <c r="D16472" s="15" t="s">
        <v>101</v>
      </c>
      <c r="E16472" s="15" t="s">
        <v>4569</v>
      </c>
      <c r="F16472" s="1">
        <v>45964</v>
      </c>
      <c r="G16472" s="7">
        <v>0.59277777777777774</v>
      </c>
      <c r="H16472" s="15" t="s">
        <v>51</v>
      </c>
      <c r="I16472" s="15" t="s">
        <v>58</v>
      </c>
      <c r="J16472" s="15" t="s">
        <v>66</v>
      </c>
      <c r="K16472" s="1"/>
      <c r="L16472">
        <v>0</v>
      </c>
      <c r="M16472" s="15" t="s">
        <v>54</v>
      </c>
      <c r="N16472" s="1">
        <v>45964</v>
      </c>
      <c r="O16472">
        <v>0</v>
      </c>
      <c r="P16472" s="15" t="s">
        <v>55</v>
      </c>
      <c r="Q16472" s="15" t="s">
        <v>54</v>
      </c>
      <c r="R16472" s="15"/>
      <c r="S16472" s="2">
        <v>1</v>
      </c>
      <c r="T16472">
        <v>0</v>
      </c>
      <c r="U16472">
        <v>13846911</v>
      </c>
      <c r="V16472" s="15"/>
      <c r="W16472">
        <v>1</v>
      </c>
      <c r="X16472">
        <v>0</v>
      </c>
      <c r="Y16472">
        <v>0</v>
      </c>
      <c r="Z16472">
        <v>0</v>
      </c>
      <c r="AA16472">
        <v>14</v>
      </c>
      <c r="AB16472" t="s">
        <v>5586</v>
      </c>
      <c r="AC16472" s="15" t="s">
        <v>5</v>
      </c>
      <c r="AE164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473" spans="1:31" x14ac:dyDescent="0.25">
      <c r="A16473" s="15" t="s">
        <v>4604</v>
      </c>
      <c r="B16473" s="15" t="s">
        <v>50</v>
      </c>
      <c r="C16473" s="15" t="s">
        <v>17</v>
      </c>
      <c r="D16473" s="15" t="s">
        <v>101</v>
      </c>
      <c r="E16473" s="15" t="s">
        <v>4605</v>
      </c>
      <c r="F16473" s="1">
        <v>45964</v>
      </c>
      <c r="G16473" s="7">
        <v>0.61501157407407403</v>
      </c>
      <c r="H16473" s="15" t="s">
        <v>51</v>
      </c>
      <c r="I16473" s="15" t="s">
        <v>58</v>
      </c>
      <c r="J16473" s="15" t="s">
        <v>66</v>
      </c>
      <c r="K16473" s="1"/>
      <c r="L16473">
        <v>0</v>
      </c>
      <c r="M16473" s="15" t="s">
        <v>54</v>
      </c>
      <c r="N16473" s="1">
        <v>45964</v>
      </c>
      <c r="O16473">
        <v>0</v>
      </c>
      <c r="P16473" s="15" t="s">
        <v>55</v>
      </c>
      <c r="Q16473" s="15" t="s">
        <v>54</v>
      </c>
      <c r="R16473" s="15"/>
      <c r="S16473" s="2">
        <v>1</v>
      </c>
      <c r="T16473">
        <v>0</v>
      </c>
      <c r="U16473">
        <v>13847183</v>
      </c>
      <c r="V16473" s="15"/>
      <c r="W16473">
        <v>1</v>
      </c>
      <c r="X16473">
        <v>0</v>
      </c>
      <c r="Y16473">
        <v>0</v>
      </c>
      <c r="Z16473">
        <v>0</v>
      </c>
      <c r="AA16473">
        <v>14</v>
      </c>
      <c r="AB16473" t="s">
        <v>5586</v>
      </c>
      <c r="AC16473" s="15" t="s">
        <v>5</v>
      </c>
      <c r="AD16473" t="s">
        <v>3784</v>
      </c>
      <c r="AE164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474" spans="1:31" x14ac:dyDescent="0.25">
      <c r="A16474" s="15" t="s">
        <v>19710</v>
      </c>
      <c r="B16474" s="15" t="s">
        <v>50</v>
      </c>
      <c r="C16474" s="15" t="s">
        <v>17</v>
      </c>
      <c r="D16474" s="15" t="s">
        <v>101</v>
      </c>
      <c r="E16474" s="15" t="s">
        <v>19711</v>
      </c>
      <c r="F16474" s="1">
        <v>45964</v>
      </c>
      <c r="G16474" s="7">
        <v>0.68342592592592588</v>
      </c>
      <c r="H16474" s="15" t="s">
        <v>51</v>
      </c>
      <c r="I16474" s="15" t="s">
        <v>58</v>
      </c>
      <c r="J16474" s="15" t="s">
        <v>66</v>
      </c>
      <c r="K16474" s="1"/>
      <c r="L16474">
        <v>0</v>
      </c>
      <c r="M16474" s="15" t="s">
        <v>54</v>
      </c>
      <c r="N16474" s="1">
        <v>45964</v>
      </c>
      <c r="O16474">
        <v>0</v>
      </c>
      <c r="P16474" s="15" t="s">
        <v>55</v>
      </c>
      <c r="Q16474" s="15" t="s">
        <v>54</v>
      </c>
      <c r="R16474" s="15"/>
      <c r="S16474" s="2">
        <v>1</v>
      </c>
      <c r="T16474">
        <v>0</v>
      </c>
      <c r="U16474">
        <v>13848302</v>
      </c>
      <c r="V16474" s="15"/>
      <c r="W16474">
        <v>1</v>
      </c>
      <c r="X16474">
        <v>0</v>
      </c>
      <c r="Y16474">
        <v>0</v>
      </c>
      <c r="Z16474">
        <v>0</v>
      </c>
      <c r="AA16474">
        <v>16</v>
      </c>
      <c r="AB16474" t="s">
        <v>5586</v>
      </c>
      <c r="AC16474" s="15" t="s">
        <v>5</v>
      </c>
      <c r="AD16474" t="s">
        <v>3784</v>
      </c>
      <c r="AE164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475" spans="1:31" x14ac:dyDescent="0.25">
      <c r="A16475" s="15" t="s">
        <v>15444</v>
      </c>
      <c r="B16475" s="15" t="s">
        <v>50</v>
      </c>
      <c r="C16475" s="15" t="s">
        <v>17</v>
      </c>
      <c r="D16475" s="15" t="s">
        <v>101</v>
      </c>
      <c r="E16475" s="15" t="s">
        <v>15445</v>
      </c>
      <c r="F16475" s="1">
        <v>45964</v>
      </c>
      <c r="G16475" s="7">
        <v>0.69937499999999997</v>
      </c>
      <c r="H16475" s="15" t="s">
        <v>51</v>
      </c>
      <c r="I16475" s="15" t="s">
        <v>58</v>
      </c>
      <c r="J16475" s="15" t="s">
        <v>66</v>
      </c>
      <c r="K16475" s="1"/>
      <c r="L16475">
        <v>0</v>
      </c>
      <c r="M16475" s="15" t="s">
        <v>54</v>
      </c>
      <c r="N16475" s="1">
        <v>45964</v>
      </c>
      <c r="O16475">
        <v>0</v>
      </c>
      <c r="P16475" s="15" t="s">
        <v>55</v>
      </c>
      <c r="Q16475" s="15" t="s">
        <v>54</v>
      </c>
      <c r="R16475" s="15"/>
      <c r="S16475" s="2">
        <v>1</v>
      </c>
      <c r="T16475">
        <v>0</v>
      </c>
      <c r="U16475">
        <v>13848594</v>
      </c>
      <c r="V16475" s="15"/>
      <c r="W16475">
        <v>1</v>
      </c>
      <c r="X16475">
        <v>0</v>
      </c>
      <c r="Y16475">
        <v>0</v>
      </c>
      <c r="Z16475">
        <v>0</v>
      </c>
      <c r="AA16475">
        <v>16</v>
      </c>
      <c r="AB16475" t="s">
        <v>5586</v>
      </c>
      <c r="AC16475" s="15" t="s">
        <v>5</v>
      </c>
      <c r="AE164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476" spans="1:31" x14ac:dyDescent="0.25">
      <c r="A16476" s="15" t="s">
        <v>7754</v>
      </c>
      <c r="B16476" s="15" t="s">
        <v>50</v>
      </c>
      <c r="C16476" s="15" t="s">
        <v>17</v>
      </c>
      <c r="D16476" s="15" t="s">
        <v>101</v>
      </c>
      <c r="E16476" s="15" t="s">
        <v>7755</v>
      </c>
      <c r="F16476" s="1">
        <v>45966</v>
      </c>
      <c r="G16476" s="7">
        <v>0.29561342592592593</v>
      </c>
      <c r="H16476" s="15" t="s">
        <v>51</v>
      </c>
      <c r="I16476" s="15" t="s">
        <v>58</v>
      </c>
      <c r="J16476" s="15" t="s">
        <v>66</v>
      </c>
      <c r="K16476" s="1"/>
      <c r="L16476">
        <v>0</v>
      </c>
      <c r="M16476" s="15" t="s">
        <v>54</v>
      </c>
      <c r="N16476" s="1">
        <v>45966</v>
      </c>
      <c r="O16476">
        <v>0</v>
      </c>
      <c r="P16476" s="15" t="s">
        <v>55</v>
      </c>
      <c r="Q16476" s="15" t="s">
        <v>54</v>
      </c>
      <c r="R16476" s="15"/>
      <c r="S16476" s="2">
        <v>1</v>
      </c>
      <c r="T16476">
        <v>0</v>
      </c>
      <c r="U16476">
        <v>13870083</v>
      </c>
      <c r="V16476" s="15"/>
      <c r="W16476">
        <v>1</v>
      </c>
      <c r="X16476">
        <v>0</v>
      </c>
      <c r="Y16476">
        <v>0</v>
      </c>
      <c r="Z16476">
        <v>0</v>
      </c>
      <c r="AA16476">
        <v>7</v>
      </c>
      <c r="AB16476" t="s">
        <v>56</v>
      </c>
      <c r="AC16476" s="15" t="s">
        <v>5</v>
      </c>
      <c r="AD16476" t="s">
        <v>3784</v>
      </c>
      <c r="AE164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477" spans="1:31" x14ac:dyDescent="0.25">
      <c r="A16477" s="15" t="s">
        <v>9774</v>
      </c>
      <c r="B16477" s="15" t="s">
        <v>50</v>
      </c>
      <c r="C16477" s="15" t="s">
        <v>17</v>
      </c>
      <c r="D16477" s="15" t="s">
        <v>101</v>
      </c>
      <c r="E16477" s="15" t="s">
        <v>9775</v>
      </c>
      <c r="F16477" s="1">
        <v>45966</v>
      </c>
      <c r="G16477" s="7">
        <v>0.29953703703703705</v>
      </c>
      <c r="H16477" s="15" t="s">
        <v>51</v>
      </c>
      <c r="I16477" s="15" t="s">
        <v>58</v>
      </c>
      <c r="J16477" s="15" t="s">
        <v>66</v>
      </c>
      <c r="K16477" s="1"/>
      <c r="L16477">
        <v>0</v>
      </c>
      <c r="M16477" s="15" t="s">
        <v>54</v>
      </c>
      <c r="N16477" s="1">
        <v>45966</v>
      </c>
      <c r="O16477">
        <v>0</v>
      </c>
      <c r="P16477" s="15" t="s">
        <v>55</v>
      </c>
      <c r="Q16477" s="15" t="s">
        <v>54</v>
      </c>
      <c r="R16477" s="15"/>
      <c r="S16477" s="2">
        <v>1</v>
      </c>
      <c r="T16477">
        <v>0</v>
      </c>
      <c r="U16477">
        <v>13870150</v>
      </c>
      <c r="V16477" s="15"/>
      <c r="W16477">
        <v>1</v>
      </c>
      <c r="X16477">
        <v>0</v>
      </c>
      <c r="Y16477">
        <v>0</v>
      </c>
      <c r="Z16477">
        <v>0</v>
      </c>
      <c r="AA16477">
        <v>7</v>
      </c>
      <c r="AB16477" t="s">
        <v>56</v>
      </c>
      <c r="AC16477" s="15" t="s">
        <v>5</v>
      </c>
      <c r="AD16477" t="s">
        <v>3784</v>
      </c>
      <c r="AE164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478" spans="1:31" x14ac:dyDescent="0.25">
      <c r="A16478" s="15" t="s">
        <v>7379</v>
      </c>
      <c r="B16478" s="15" t="s">
        <v>50</v>
      </c>
      <c r="C16478" s="15" t="s">
        <v>17</v>
      </c>
      <c r="D16478" s="15" t="s">
        <v>101</v>
      </c>
      <c r="E16478" s="15" t="s">
        <v>7380</v>
      </c>
      <c r="F16478" s="1">
        <v>45966</v>
      </c>
      <c r="G16478" s="7">
        <v>0.30145833333333333</v>
      </c>
      <c r="H16478" s="15" t="s">
        <v>51</v>
      </c>
      <c r="I16478" s="15" t="s">
        <v>58</v>
      </c>
      <c r="J16478" s="15" t="s">
        <v>66</v>
      </c>
      <c r="K16478" s="1"/>
      <c r="L16478">
        <v>0</v>
      </c>
      <c r="M16478" s="15" t="s">
        <v>54</v>
      </c>
      <c r="N16478" s="1">
        <v>45966</v>
      </c>
      <c r="O16478">
        <v>0</v>
      </c>
      <c r="P16478" s="15" t="s">
        <v>55</v>
      </c>
      <c r="Q16478" s="15" t="s">
        <v>54</v>
      </c>
      <c r="R16478" s="15"/>
      <c r="S16478" s="2">
        <v>1</v>
      </c>
      <c r="T16478">
        <v>0</v>
      </c>
      <c r="U16478">
        <v>13870189</v>
      </c>
      <c r="V16478" s="15"/>
      <c r="W16478">
        <v>1</v>
      </c>
      <c r="X16478">
        <v>0</v>
      </c>
      <c r="Y16478">
        <v>0</v>
      </c>
      <c r="Z16478">
        <v>0</v>
      </c>
      <c r="AA16478">
        <v>7</v>
      </c>
      <c r="AB16478" t="s">
        <v>56</v>
      </c>
      <c r="AC16478" s="15" t="s">
        <v>5</v>
      </c>
      <c r="AD16478" t="s">
        <v>3784</v>
      </c>
      <c r="AE164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479" spans="1:31" x14ac:dyDescent="0.25">
      <c r="A16479" s="15" t="s">
        <v>21439</v>
      </c>
      <c r="B16479" s="15" t="s">
        <v>50</v>
      </c>
      <c r="C16479" s="15" t="s">
        <v>17</v>
      </c>
      <c r="D16479" s="15" t="s">
        <v>101</v>
      </c>
      <c r="E16479" s="15" t="s">
        <v>21440</v>
      </c>
      <c r="F16479" s="1">
        <v>45966</v>
      </c>
      <c r="G16479" s="7">
        <v>0.30325231481481479</v>
      </c>
      <c r="H16479" s="15" t="s">
        <v>51</v>
      </c>
      <c r="I16479" s="15" t="s">
        <v>58</v>
      </c>
      <c r="J16479" s="15" t="s">
        <v>66</v>
      </c>
      <c r="K16479" s="1"/>
      <c r="L16479">
        <v>0</v>
      </c>
      <c r="M16479" s="15" t="s">
        <v>54</v>
      </c>
      <c r="N16479" s="1">
        <v>45966</v>
      </c>
      <c r="O16479">
        <v>0</v>
      </c>
      <c r="P16479" s="15" t="s">
        <v>55</v>
      </c>
      <c r="Q16479" s="15" t="s">
        <v>54</v>
      </c>
      <c r="R16479" s="15"/>
      <c r="S16479" s="2">
        <v>1</v>
      </c>
      <c r="T16479">
        <v>0</v>
      </c>
      <c r="U16479">
        <v>13870223</v>
      </c>
      <c r="V16479" s="15"/>
      <c r="W16479">
        <v>1</v>
      </c>
      <c r="X16479">
        <v>0</v>
      </c>
      <c r="Y16479">
        <v>0</v>
      </c>
      <c r="Z16479">
        <v>0</v>
      </c>
      <c r="AA16479">
        <v>7</v>
      </c>
      <c r="AB16479" t="s">
        <v>56</v>
      </c>
      <c r="AC16479" s="15" t="s">
        <v>5</v>
      </c>
      <c r="AD16479" t="s">
        <v>3784</v>
      </c>
      <c r="AE164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480" spans="1:31" x14ac:dyDescent="0.25">
      <c r="A16480" s="15" t="s">
        <v>7695</v>
      </c>
      <c r="B16480" s="15" t="s">
        <v>50</v>
      </c>
      <c r="C16480" s="15" t="s">
        <v>17</v>
      </c>
      <c r="D16480" s="15" t="s">
        <v>101</v>
      </c>
      <c r="E16480" s="15" t="s">
        <v>7696</v>
      </c>
      <c r="F16480" s="1">
        <v>45966</v>
      </c>
      <c r="G16480" s="7">
        <v>0.30483796296296295</v>
      </c>
      <c r="H16480" s="15" t="s">
        <v>51</v>
      </c>
      <c r="I16480" s="15" t="s">
        <v>58</v>
      </c>
      <c r="J16480" s="15" t="s">
        <v>66</v>
      </c>
      <c r="K16480" s="1"/>
      <c r="L16480">
        <v>0</v>
      </c>
      <c r="M16480" s="15" t="s">
        <v>54</v>
      </c>
      <c r="N16480" s="1">
        <v>45966</v>
      </c>
      <c r="O16480">
        <v>0</v>
      </c>
      <c r="P16480" s="15" t="s">
        <v>55</v>
      </c>
      <c r="Q16480" s="15" t="s">
        <v>54</v>
      </c>
      <c r="R16480" s="15"/>
      <c r="S16480" s="2">
        <v>1</v>
      </c>
      <c r="T16480">
        <v>0</v>
      </c>
      <c r="U16480">
        <v>13870248</v>
      </c>
      <c r="V16480" s="15"/>
      <c r="W16480">
        <v>1</v>
      </c>
      <c r="X16480">
        <v>0</v>
      </c>
      <c r="Y16480">
        <v>0</v>
      </c>
      <c r="Z16480">
        <v>0</v>
      </c>
      <c r="AA16480">
        <v>7</v>
      </c>
      <c r="AB16480" t="s">
        <v>56</v>
      </c>
      <c r="AC16480" s="15" t="s">
        <v>5</v>
      </c>
      <c r="AD16480" t="s">
        <v>3784</v>
      </c>
      <c r="AE164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481" spans="1:31" x14ac:dyDescent="0.25">
      <c r="A16481" s="15" t="s">
        <v>23009</v>
      </c>
      <c r="B16481" s="15" t="s">
        <v>50</v>
      </c>
      <c r="C16481" s="15" t="s">
        <v>17</v>
      </c>
      <c r="D16481" s="15" t="s">
        <v>101</v>
      </c>
      <c r="E16481" s="15" t="s">
        <v>23010</v>
      </c>
      <c r="F16481" s="1">
        <v>45966</v>
      </c>
      <c r="G16481" s="7">
        <v>0.31541666666666668</v>
      </c>
      <c r="H16481" s="15" t="s">
        <v>51</v>
      </c>
      <c r="I16481" s="15" t="s">
        <v>58</v>
      </c>
      <c r="J16481" s="15" t="s">
        <v>66</v>
      </c>
      <c r="K16481" s="1"/>
      <c r="L16481">
        <v>0</v>
      </c>
      <c r="M16481" s="15" t="s">
        <v>54</v>
      </c>
      <c r="N16481" s="1">
        <v>45966</v>
      </c>
      <c r="O16481">
        <v>0</v>
      </c>
      <c r="P16481" s="15" t="s">
        <v>55</v>
      </c>
      <c r="Q16481" s="15" t="s">
        <v>54</v>
      </c>
      <c r="R16481" s="15"/>
      <c r="S16481" s="2">
        <v>1</v>
      </c>
      <c r="T16481">
        <v>0</v>
      </c>
      <c r="U16481">
        <v>13870457</v>
      </c>
      <c r="V16481" s="15"/>
      <c r="W16481">
        <v>1</v>
      </c>
      <c r="X16481">
        <v>0</v>
      </c>
      <c r="Y16481">
        <v>0</v>
      </c>
      <c r="Z16481">
        <v>0</v>
      </c>
      <c r="AA16481">
        <v>7</v>
      </c>
      <c r="AB16481" t="s">
        <v>56</v>
      </c>
      <c r="AC16481" s="15" t="s">
        <v>5</v>
      </c>
      <c r="AD16481" t="s">
        <v>3784</v>
      </c>
      <c r="AE164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482" spans="1:31" x14ac:dyDescent="0.25">
      <c r="A16482" s="15" t="s">
        <v>7397</v>
      </c>
      <c r="B16482" s="15" t="s">
        <v>50</v>
      </c>
      <c r="C16482" s="15" t="s">
        <v>17</v>
      </c>
      <c r="D16482" s="15" t="s">
        <v>101</v>
      </c>
      <c r="E16482" s="15" t="s">
        <v>24231</v>
      </c>
      <c r="F16482" s="1">
        <v>45966</v>
      </c>
      <c r="G16482" s="7">
        <v>0.32378472222222221</v>
      </c>
      <c r="H16482" s="15" t="s">
        <v>51</v>
      </c>
      <c r="I16482" s="15" t="s">
        <v>58</v>
      </c>
      <c r="J16482" s="15" t="s">
        <v>66</v>
      </c>
      <c r="K16482" s="1"/>
      <c r="L16482">
        <v>0</v>
      </c>
      <c r="M16482" s="15" t="s">
        <v>54</v>
      </c>
      <c r="N16482" s="1">
        <v>45966</v>
      </c>
      <c r="O16482">
        <v>0</v>
      </c>
      <c r="P16482" s="15" t="s">
        <v>55</v>
      </c>
      <c r="Q16482" s="15" t="s">
        <v>54</v>
      </c>
      <c r="R16482" s="15"/>
      <c r="S16482" s="2">
        <v>1</v>
      </c>
      <c r="T16482">
        <v>0</v>
      </c>
      <c r="U16482">
        <v>13870636</v>
      </c>
      <c r="V16482" s="15"/>
      <c r="W16482">
        <v>1</v>
      </c>
      <c r="X16482">
        <v>0</v>
      </c>
      <c r="Y16482">
        <v>0</v>
      </c>
      <c r="Z16482">
        <v>0</v>
      </c>
      <c r="AA16482">
        <v>7</v>
      </c>
      <c r="AB16482" t="s">
        <v>56</v>
      </c>
      <c r="AC16482" s="15" t="s">
        <v>5</v>
      </c>
      <c r="AD16482" t="s">
        <v>3784</v>
      </c>
      <c r="AE164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483" spans="1:31" x14ac:dyDescent="0.25">
      <c r="A16483" s="15" t="s">
        <v>7397</v>
      </c>
      <c r="B16483" s="15" t="s">
        <v>50</v>
      </c>
      <c r="C16483" s="15" t="s">
        <v>17</v>
      </c>
      <c r="D16483" s="15" t="s">
        <v>101</v>
      </c>
      <c r="E16483" s="15" t="s">
        <v>24231</v>
      </c>
      <c r="F16483" s="1">
        <v>45966</v>
      </c>
      <c r="G16483" s="7">
        <v>0.32856481481481481</v>
      </c>
      <c r="H16483" s="15" t="s">
        <v>51</v>
      </c>
      <c r="I16483" s="15" t="s">
        <v>58</v>
      </c>
      <c r="J16483" s="15" t="s">
        <v>66</v>
      </c>
      <c r="K16483" s="1"/>
      <c r="L16483">
        <v>0</v>
      </c>
      <c r="M16483" s="15" t="s">
        <v>54</v>
      </c>
      <c r="N16483" s="1">
        <v>45966</v>
      </c>
      <c r="O16483">
        <v>0</v>
      </c>
      <c r="P16483" s="15" t="s">
        <v>55</v>
      </c>
      <c r="Q16483" s="15" t="s">
        <v>54</v>
      </c>
      <c r="R16483" s="15"/>
      <c r="S16483" s="2">
        <v>1</v>
      </c>
      <c r="T16483">
        <v>0</v>
      </c>
      <c r="U16483">
        <v>13870728</v>
      </c>
      <c r="V16483" s="15"/>
      <c r="W16483">
        <v>1</v>
      </c>
      <c r="X16483">
        <v>0</v>
      </c>
      <c r="Y16483">
        <v>0</v>
      </c>
      <c r="Z16483">
        <v>0</v>
      </c>
      <c r="AA16483">
        <v>7</v>
      </c>
      <c r="AB16483" t="s">
        <v>56</v>
      </c>
      <c r="AC16483" s="15" t="s">
        <v>5</v>
      </c>
      <c r="AD16483" t="s">
        <v>3784</v>
      </c>
      <c r="AE164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484" spans="1:31" x14ac:dyDescent="0.25">
      <c r="A16484" s="15" t="s">
        <v>11039</v>
      </c>
      <c r="B16484" s="15" t="s">
        <v>50</v>
      </c>
      <c r="C16484" s="15" t="s">
        <v>17</v>
      </c>
      <c r="D16484" s="15" t="s">
        <v>101</v>
      </c>
      <c r="E16484" s="15" t="s">
        <v>11040</v>
      </c>
      <c r="F16484" s="1">
        <v>45966</v>
      </c>
      <c r="G16484" s="7">
        <v>0.33053240740740741</v>
      </c>
      <c r="H16484" s="15" t="s">
        <v>51</v>
      </c>
      <c r="I16484" s="15" t="s">
        <v>58</v>
      </c>
      <c r="J16484" s="15" t="s">
        <v>66</v>
      </c>
      <c r="K16484" s="1"/>
      <c r="L16484">
        <v>0</v>
      </c>
      <c r="M16484" s="15" t="s">
        <v>54</v>
      </c>
      <c r="N16484" s="1">
        <v>45966</v>
      </c>
      <c r="O16484">
        <v>0</v>
      </c>
      <c r="P16484" s="15" t="s">
        <v>55</v>
      </c>
      <c r="Q16484" s="15" t="s">
        <v>54</v>
      </c>
      <c r="R16484" s="15"/>
      <c r="S16484" s="2">
        <v>1</v>
      </c>
      <c r="T16484">
        <v>0</v>
      </c>
      <c r="U16484">
        <v>13870760</v>
      </c>
      <c r="V16484" s="15"/>
      <c r="W16484">
        <v>1</v>
      </c>
      <c r="X16484">
        <v>0</v>
      </c>
      <c r="Y16484">
        <v>0</v>
      </c>
      <c r="Z16484">
        <v>0</v>
      </c>
      <c r="AA16484">
        <v>7</v>
      </c>
      <c r="AB16484" t="s">
        <v>56</v>
      </c>
      <c r="AC16484" s="15" t="s">
        <v>5</v>
      </c>
      <c r="AD16484" t="s">
        <v>3784</v>
      </c>
      <c r="AE164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485" spans="1:31" x14ac:dyDescent="0.25">
      <c r="A16485" s="15" t="s">
        <v>11039</v>
      </c>
      <c r="B16485" s="15" t="s">
        <v>50</v>
      </c>
      <c r="C16485" s="15" t="s">
        <v>17</v>
      </c>
      <c r="D16485" s="15" t="s">
        <v>101</v>
      </c>
      <c r="E16485" s="15" t="s">
        <v>11040</v>
      </c>
      <c r="F16485" s="1">
        <v>45966</v>
      </c>
      <c r="G16485" s="7">
        <v>0.3311574074074074</v>
      </c>
      <c r="H16485" s="15" t="s">
        <v>51</v>
      </c>
      <c r="I16485" s="15" t="s">
        <v>58</v>
      </c>
      <c r="J16485" s="15" t="s">
        <v>66</v>
      </c>
      <c r="K16485" s="1"/>
      <c r="L16485">
        <v>0</v>
      </c>
      <c r="M16485" s="15" t="s">
        <v>54</v>
      </c>
      <c r="N16485" s="1">
        <v>45966</v>
      </c>
      <c r="O16485">
        <v>0</v>
      </c>
      <c r="P16485" s="15" t="s">
        <v>55</v>
      </c>
      <c r="Q16485" s="15" t="s">
        <v>54</v>
      </c>
      <c r="R16485" s="15"/>
      <c r="S16485" s="2">
        <v>1</v>
      </c>
      <c r="T16485">
        <v>0</v>
      </c>
      <c r="U16485">
        <v>13870777</v>
      </c>
      <c r="V16485" s="15"/>
      <c r="W16485">
        <v>1</v>
      </c>
      <c r="X16485">
        <v>0</v>
      </c>
      <c r="Y16485">
        <v>0</v>
      </c>
      <c r="Z16485">
        <v>0</v>
      </c>
      <c r="AA16485">
        <v>7</v>
      </c>
      <c r="AB16485" t="s">
        <v>56</v>
      </c>
      <c r="AC16485" s="15" t="s">
        <v>5</v>
      </c>
      <c r="AD16485" t="s">
        <v>3784</v>
      </c>
      <c r="AE164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486" spans="1:31" x14ac:dyDescent="0.25">
      <c r="A16486" s="15" t="s">
        <v>7815</v>
      </c>
      <c r="B16486" s="15" t="s">
        <v>50</v>
      </c>
      <c r="C16486" s="15" t="s">
        <v>17</v>
      </c>
      <c r="D16486" s="15" t="s">
        <v>101</v>
      </c>
      <c r="E16486" s="15" t="s">
        <v>7816</v>
      </c>
      <c r="F16486" s="1">
        <v>45966</v>
      </c>
      <c r="G16486" s="7">
        <v>0.3318402777777778</v>
      </c>
      <c r="H16486" s="15" t="s">
        <v>51</v>
      </c>
      <c r="I16486" s="15" t="s">
        <v>58</v>
      </c>
      <c r="J16486" s="15" t="s">
        <v>66</v>
      </c>
      <c r="K16486" s="1"/>
      <c r="L16486">
        <v>0</v>
      </c>
      <c r="M16486" s="15" t="s">
        <v>54</v>
      </c>
      <c r="N16486" s="1">
        <v>45966</v>
      </c>
      <c r="O16486">
        <v>0</v>
      </c>
      <c r="P16486" s="15" t="s">
        <v>55</v>
      </c>
      <c r="Q16486" s="15" t="s">
        <v>54</v>
      </c>
      <c r="R16486" s="15"/>
      <c r="S16486" s="2">
        <v>1</v>
      </c>
      <c r="T16486">
        <v>0</v>
      </c>
      <c r="U16486">
        <v>13870789</v>
      </c>
      <c r="V16486" s="15"/>
      <c r="W16486">
        <v>1</v>
      </c>
      <c r="X16486">
        <v>0</v>
      </c>
      <c r="Y16486">
        <v>0</v>
      </c>
      <c r="Z16486">
        <v>0</v>
      </c>
      <c r="AA16486">
        <v>7</v>
      </c>
      <c r="AB16486" t="s">
        <v>56</v>
      </c>
      <c r="AC16486" s="15" t="s">
        <v>5</v>
      </c>
      <c r="AD16486" t="s">
        <v>3784</v>
      </c>
      <c r="AE164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487" spans="1:31" x14ac:dyDescent="0.25">
      <c r="A16487" s="15" t="s">
        <v>7815</v>
      </c>
      <c r="B16487" s="15" t="s">
        <v>50</v>
      </c>
      <c r="C16487" s="15" t="s">
        <v>17</v>
      </c>
      <c r="D16487" s="15" t="s">
        <v>101</v>
      </c>
      <c r="E16487" s="15" t="s">
        <v>7816</v>
      </c>
      <c r="F16487" s="1">
        <v>45966</v>
      </c>
      <c r="G16487" s="7">
        <v>0.33256944444444442</v>
      </c>
      <c r="H16487" s="15" t="s">
        <v>51</v>
      </c>
      <c r="I16487" s="15" t="s">
        <v>58</v>
      </c>
      <c r="J16487" s="15" t="s">
        <v>66</v>
      </c>
      <c r="K16487" s="1"/>
      <c r="L16487">
        <v>0</v>
      </c>
      <c r="M16487" s="15" t="s">
        <v>54</v>
      </c>
      <c r="N16487" s="1">
        <v>45966</v>
      </c>
      <c r="O16487">
        <v>0</v>
      </c>
      <c r="P16487" s="15" t="s">
        <v>55</v>
      </c>
      <c r="Q16487" s="15" t="s">
        <v>54</v>
      </c>
      <c r="R16487" s="15"/>
      <c r="S16487" s="2">
        <v>1</v>
      </c>
      <c r="T16487">
        <v>0</v>
      </c>
      <c r="U16487">
        <v>13870802</v>
      </c>
      <c r="V16487" s="15"/>
      <c r="W16487">
        <v>1</v>
      </c>
      <c r="X16487">
        <v>0</v>
      </c>
      <c r="Y16487">
        <v>0</v>
      </c>
      <c r="Z16487">
        <v>0</v>
      </c>
      <c r="AA16487">
        <v>7</v>
      </c>
      <c r="AB16487" t="s">
        <v>56</v>
      </c>
      <c r="AC16487" s="15" t="s">
        <v>5</v>
      </c>
      <c r="AD16487" t="s">
        <v>3784</v>
      </c>
      <c r="AE164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488" spans="1:31" x14ac:dyDescent="0.25">
      <c r="A16488" s="15" t="s">
        <v>23870</v>
      </c>
      <c r="B16488" s="15" t="s">
        <v>50</v>
      </c>
      <c r="C16488" s="15" t="s">
        <v>17</v>
      </c>
      <c r="D16488" s="15" t="s">
        <v>101</v>
      </c>
      <c r="E16488" s="15" t="s">
        <v>23871</v>
      </c>
      <c r="F16488" s="1">
        <v>45966</v>
      </c>
      <c r="G16488" s="7">
        <v>0.33513888888888888</v>
      </c>
      <c r="H16488" s="15" t="s">
        <v>51</v>
      </c>
      <c r="I16488" s="15" t="s">
        <v>58</v>
      </c>
      <c r="J16488" s="15" t="s">
        <v>66</v>
      </c>
      <c r="K16488" s="1"/>
      <c r="L16488">
        <v>0</v>
      </c>
      <c r="M16488" s="15" t="s">
        <v>54</v>
      </c>
      <c r="N16488" s="1">
        <v>45966</v>
      </c>
      <c r="O16488">
        <v>0</v>
      </c>
      <c r="P16488" s="15" t="s">
        <v>55</v>
      </c>
      <c r="Q16488" s="15" t="s">
        <v>54</v>
      </c>
      <c r="R16488" s="15"/>
      <c r="S16488" s="2">
        <v>1</v>
      </c>
      <c r="T16488">
        <v>0</v>
      </c>
      <c r="U16488">
        <v>13870861</v>
      </c>
      <c r="V16488" s="15"/>
      <c r="W16488">
        <v>1</v>
      </c>
      <c r="X16488">
        <v>0</v>
      </c>
      <c r="Y16488">
        <v>0</v>
      </c>
      <c r="Z16488">
        <v>0</v>
      </c>
      <c r="AA16488">
        <v>8</v>
      </c>
      <c r="AB16488" t="s">
        <v>56</v>
      </c>
      <c r="AC16488" s="15" t="s">
        <v>5</v>
      </c>
      <c r="AD16488" t="s">
        <v>3784</v>
      </c>
      <c r="AE164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489" spans="1:31" x14ac:dyDescent="0.25">
      <c r="A16489" s="15" t="s">
        <v>23870</v>
      </c>
      <c r="B16489" s="15" t="s">
        <v>50</v>
      </c>
      <c r="C16489" s="15" t="s">
        <v>17</v>
      </c>
      <c r="D16489" s="15" t="s">
        <v>101</v>
      </c>
      <c r="E16489" s="15" t="s">
        <v>23871</v>
      </c>
      <c r="F16489" s="1">
        <v>45966</v>
      </c>
      <c r="G16489" s="7">
        <v>0.33660879629629631</v>
      </c>
      <c r="H16489" s="15" t="s">
        <v>51</v>
      </c>
      <c r="I16489" s="15" t="s">
        <v>58</v>
      </c>
      <c r="J16489" s="15" t="s">
        <v>66</v>
      </c>
      <c r="K16489" s="1"/>
      <c r="L16489">
        <v>0</v>
      </c>
      <c r="M16489" s="15" t="s">
        <v>54</v>
      </c>
      <c r="N16489" s="1">
        <v>45966</v>
      </c>
      <c r="O16489">
        <v>0</v>
      </c>
      <c r="P16489" s="15" t="s">
        <v>55</v>
      </c>
      <c r="Q16489" s="15" t="s">
        <v>54</v>
      </c>
      <c r="R16489" s="15"/>
      <c r="S16489" s="2">
        <v>1</v>
      </c>
      <c r="T16489">
        <v>0</v>
      </c>
      <c r="U16489">
        <v>13870889</v>
      </c>
      <c r="V16489" s="15"/>
      <c r="W16489">
        <v>1</v>
      </c>
      <c r="X16489">
        <v>0</v>
      </c>
      <c r="Y16489">
        <v>0</v>
      </c>
      <c r="Z16489">
        <v>0</v>
      </c>
      <c r="AA16489">
        <v>8</v>
      </c>
      <c r="AB16489" t="s">
        <v>56</v>
      </c>
      <c r="AC16489" s="15" t="s">
        <v>5</v>
      </c>
      <c r="AD16489" t="s">
        <v>3784</v>
      </c>
      <c r="AE164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490" spans="1:31" x14ac:dyDescent="0.25">
      <c r="A16490" s="15" t="s">
        <v>14154</v>
      </c>
      <c r="B16490" s="15" t="s">
        <v>50</v>
      </c>
      <c r="C16490" s="15" t="s">
        <v>17</v>
      </c>
      <c r="D16490" s="15" t="s">
        <v>101</v>
      </c>
      <c r="E16490" s="15" t="s">
        <v>14155</v>
      </c>
      <c r="F16490" s="1">
        <v>45966</v>
      </c>
      <c r="G16490" s="7">
        <v>0.3372337962962963</v>
      </c>
      <c r="H16490" s="15" t="s">
        <v>51</v>
      </c>
      <c r="I16490" s="15" t="s">
        <v>58</v>
      </c>
      <c r="J16490" s="15" t="s">
        <v>66</v>
      </c>
      <c r="K16490" s="1"/>
      <c r="L16490">
        <v>0</v>
      </c>
      <c r="M16490" s="15" t="s">
        <v>54</v>
      </c>
      <c r="N16490" s="1">
        <v>45966</v>
      </c>
      <c r="O16490">
        <v>0</v>
      </c>
      <c r="P16490" s="15" t="s">
        <v>55</v>
      </c>
      <c r="Q16490" s="15" t="s">
        <v>54</v>
      </c>
      <c r="R16490" s="15"/>
      <c r="S16490" s="2">
        <v>1</v>
      </c>
      <c r="T16490">
        <v>0</v>
      </c>
      <c r="U16490">
        <v>13870903</v>
      </c>
      <c r="V16490" s="15"/>
      <c r="W16490">
        <v>1</v>
      </c>
      <c r="X16490">
        <v>0</v>
      </c>
      <c r="Y16490">
        <v>0</v>
      </c>
      <c r="Z16490">
        <v>0</v>
      </c>
      <c r="AA16490">
        <v>8</v>
      </c>
      <c r="AB16490" t="s">
        <v>56</v>
      </c>
      <c r="AC16490" s="15" t="s">
        <v>5</v>
      </c>
      <c r="AD16490" t="s">
        <v>3784</v>
      </c>
      <c r="AE164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491" spans="1:31" x14ac:dyDescent="0.25">
      <c r="A16491" s="15" t="s">
        <v>7379</v>
      </c>
      <c r="B16491" s="15" t="s">
        <v>50</v>
      </c>
      <c r="C16491" s="15" t="s">
        <v>17</v>
      </c>
      <c r="D16491" s="15" t="s">
        <v>101</v>
      </c>
      <c r="E16491" s="15" t="s">
        <v>7380</v>
      </c>
      <c r="F16491" s="1">
        <v>45966</v>
      </c>
      <c r="G16491" s="7">
        <v>0.34216435185185184</v>
      </c>
      <c r="H16491" s="15" t="s">
        <v>51</v>
      </c>
      <c r="I16491" s="15" t="s">
        <v>58</v>
      </c>
      <c r="J16491" s="15" t="s">
        <v>66</v>
      </c>
      <c r="K16491" s="1"/>
      <c r="L16491">
        <v>0</v>
      </c>
      <c r="M16491" s="15" t="s">
        <v>54</v>
      </c>
      <c r="N16491" s="1">
        <v>45966</v>
      </c>
      <c r="O16491">
        <v>0</v>
      </c>
      <c r="P16491" s="15" t="s">
        <v>55</v>
      </c>
      <c r="Q16491" s="15" t="s">
        <v>54</v>
      </c>
      <c r="R16491" s="15"/>
      <c r="S16491" s="2">
        <v>1</v>
      </c>
      <c r="T16491">
        <v>0</v>
      </c>
      <c r="U16491">
        <v>13871016</v>
      </c>
      <c r="V16491" s="15"/>
      <c r="W16491">
        <v>1</v>
      </c>
      <c r="X16491">
        <v>0</v>
      </c>
      <c r="Y16491">
        <v>0</v>
      </c>
      <c r="Z16491">
        <v>0</v>
      </c>
      <c r="AA16491">
        <v>8</v>
      </c>
      <c r="AB16491" t="s">
        <v>56</v>
      </c>
      <c r="AC16491" s="15" t="s">
        <v>5</v>
      </c>
      <c r="AD16491" t="s">
        <v>3784</v>
      </c>
      <c r="AE164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492" spans="1:31" x14ac:dyDescent="0.25">
      <c r="A16492" s="15" t="s">
        <v>4387</v>
      </c>
      <c r="B16492" s="15" t="s">
        <v>50</v>
      </c>
      <c r="C16492" s="15" t="s">
        <v>17</v>
      </c>
      <c r="D16492" s="15" t="s">
        <v>101</v>
      </c>
      <c r="E16492" s="15" t="s">
        <v>7704</v>
      </c>
      <c r="F16492" s="1">
        <v>45966</v>
      </c>
      <c r="G16492" s="7">
        <v>0.34238425925925925</v>
      </c>
      <c r="H16492" s="15" t="s">
        <v>51</v>
      </c>
      <c r="I16492" s="15" t="s">
        <v>58</v>
      </c>
      <c r="J16492" s="15" t="s">
        <v>66</v>
      </c>
      <c r="K16492" s="1"/>
      <c r="L16492">
        <v>0</v>
      </c>
      <c r="M16492" s="15" t="s">
        <v>54</v>
      </c>
      <c r="N16492" s="1">
        <v>45966</v>
      </c>
      <c r="O16492">
        <v>0</v>
      </c>
      <c r="P16492" s="15" t="s">
        <v>55</v>
      </c>
      <c r="Q16492" s="15" t="s">
        <v>54</v>
      </c>
      <c r="R16492" s="15"/>
      <c r="S16492" s="2">
        <v>1</v>
      </c>
      <c r="T16492">
        <v>0</v>
      </c>
      <c r="U16492">
        <v>13871024</v>
      </c>
      <c r="V16492" s="15"/>
      <c r="W16492">
        <v>1</v>
      </c>
      <c r="X16492">
        <v>0</v>
      </c>
      <c r="Y16492">
        <v>0</v>
      </c>
      <c r="Z16492">
        <v>0</v>
      </c>
      <c r="AA16492">
        <v>8</v>
      </c>
      <c r="AB16492" t="s">
        <v>56</v>
      </c>
      <c r="AC16492" s="15" t="s">
        <v>5</v>
      </c>
      <c r="AD16492" t="s">
        <v>3784</v>
      </c>
      <c r="AE164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493" spans="1:31" x14ac:dyDescent="0.25">
      <c r="A16493" s="15" t="s">
        <v>4604</v>
      </c>
      <c r="B16493" s="15" t="s">
        <v>50</v>
      </c>
      <c r="C16493" s="15" t="s">
        <v>17</v>
      </c>
      <c r="D16493" s="15" t="s">
        <v>101</v>
      </c>
      <c r="E16493" s="15" t="s">
        <v>4605</v>
      </c>
      <c r="F16493" s="1">
        <v>45966</v>
      </c>
      <c r="G16493" s="7">
        <v>0.34659722222222222</v>
      </c>
      <c r="H16493" s="15" t="s">
        <v>51</v>
      </c>
      <c r="I16493" s="15" t="s">
        <v>58</v>
      </c>
      <c r="J16493" s="15" t="s">
        <v>66</v>
      </c>
      <c r="K16493" s="1"/>
      <c r="L16493">
        <v>0</v>
      </c>
      <c r="M16493" s="15" t="s">
        <v>54</v>
      </c>
      <c r="N16493" s="1">
        <v>45966</v>
      </c>
      <c r="O16493">
        <v>0</v>
      </c>
      <c r="P16493" s="15" t="s">
        <v>55</v>
      </c>
      <c r="Q16493" s="15" t="s">
        <v>54</v>
      </c>
      <c r="R16493" s="15"/>
      <c r="S16493" s="2">
        <v>1</v>
      </c>
      <c r="T16493">
        <v>0</v>
      </c>
      <c r="U16493">
        <v>13871120</v>
      </c>
      <c r="V16493" s="15"/>
      <c r="W16493">
        <v>1</v>
      </c>
      <c r="X16493">
        <v>0</v>
      </c>
      <c r="Y16493">
        <v>0</v>
      </c>
      <c r="Z16493">
        <v>0</v>
      </c>
      <c r="AA16493">
        <v>8</v>
      </c>
      <c r="AB16493" t="s">
        <v>56</v>
      </c>
      <c r="AC16493" s="15" t="s">
        <v>5</v>
      </c>
      <c r="AD16493" t="s">
        <v>3784</v>
      </c>
      <c r="AE164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494" spans="1:31" x14ac:dyDescent="0.25">
      <c r="A16494" s="15" t="s">
        <v>16639</v>
      </c>
      <c r="B16494" s="15" t="s">
        <v>50</v>
      </c>
      <c r="C16494" s="15" t="s">
        <v>17</v>
      </c>
      <c r="D16494" s="15" t="s">
        <v>101</v>
      </c>
      <c r="E16494" s="15" t="s">
        <v>19940</v>
      </c>
      <c r="F16494" s="1">
        <v>45966</v>
      </c>
      <c r="G16494" s="7">
        <v>0.34873842592592591</v>
      </c>
      <c r="H16494" s="15" t="s">
        <v>51</v>
      </c>
      <c r="I16494" s="15" t="s">
        <v>58</v>
      </c>
      <c r="J16494" s="15" t="s">
        <v>66</v>
      </c>
      <c r="K16494" s="1"/>
      <c r="L16494">
        <v>0</v>
      </c>
      <c r="M16494" s="15" t="s">
        <v>54</v>
      </c>
      <c r="N16494" s="1">
        <v>45966</v>
      </c>
      <c r="O16494">
        <v>0</v>
      </c>
      <c r="P16494" s="15" t="s">
        <v>55</v>
      </c>
      <c r="Q16494" s="15" t="s">
        <v>54</v>
      </c>
      <c r="R16494" s="15"/>
      <c r="S16494" s="2">
        <v>1</v>
      </c>
      <c r="T16494">
        <v>0</v>
      </c>
      <c r="U16494">
        <v>13871165</v>
      </c>
      <c r="V16494" s="15"/>
      <c r="W16494">
        <v>1</v>
      </c>
      <c r="X16494">
        <v>0</v>
      </c>
      <c r="Y16494">
        <v>0</v>
      </c>
      <c r="Z16494">
        <v>0</v>
      </c>
      <c r="AA16494">
        <v>8</v>
      </c>
      <c r="AB16494" t="s">
        <v>56</v>
      </c>
      <c r="AC16494" s="15" t="s">
        <v>5</v>
      </c>
      <c r="AD16494" t="s">
        <v>3784</v>
      </c>
      <c r="AE164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495" spans="1:31" x14ac:dyDescent="0.25">
      <c r="A16495" s="15" t="s">
        <v>16639</v>
      </c>
      <c r="B16495" s="15" t="s">
        <v>50</v>
      </c>
      <c r="C16495" s="15" t="s">
        <v>17</v>
      </c>
      <c r="D16495" s="15" t="s">
        <v>101</v>
      </c>
      <c r="E16495" s="15" t="s">
        <v>19940</v>
      </c>
      <c r="F16495" s="1">
        <v>45966</v>
      </c>
      <c r="G16495" s="7">
        <v>0.3492824074074074</v>
      </c>
      <c r="H16495" s="15" t="s">
        <v>51</v>
      </c>
      <c r="I16495" s="15" t="s">
        <v>58</v>
      </c>
      <c r="J16495" s="15" t="s">
        <v>66</v>
      </c>
      <c r="K16495" s="1"/>
      <c r="L16495">
        <v>0</v>
      </c>
      <c r="M16495" s="15" t="s">
        <v>54</v>
      </c>
      <c r="N16495" s="1">
        <v>45966</v>
      </c>
      <c r="O16495">
        <v>0</v>
      </c>
      <c r="P16495" s="15" t="s">
        <v>55</v>
      </c>
      <c r="Q16495" s="15" t="s">
        <v>54</v>
      </c>
      <c r="R16495" s="15"/>
      <c r="S16495" s="2">
        <v>1</v>
      </c>
      <c r="T16495">
        <v>0</v>
      </c>
      <c r="U16495">
        <v>13871184</v>
      </c>
      <c r="V16495" s="15"/>
      <c r="W16495">
        <v>1</v>
      </c>
      <c r="X16495">
        <v>0</v>
      </c>
      <c r="Y16495">
        <v>0</v>
      </c>
      <c r="Z16495">
        <v>0</v>
      </c>
      <c r="AA16495">
        <v>8</v>
      </c>
      <c r="AB16495" t="s">
        <v>56</v>
      </c>
      <c r="AC16495" s="15" t="s">
        <v>5</v>
      </c>
      <c r="AD16495" t="s">
        <v>3784</v>
      </c>
      <c r="AE164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496" spans="1:31" x14ac:dyDescent="0.25">
      <c r="A16496" s="15" t="s">
        <v>6041</v>
      </c>
      <c r="B16496" s="15" t="s">
        <v>50</v>
      </c>
      <c r="C16496" s="15" t="s">
        <v>17</v>
      </c>
      <c r="D16496" s="15" t="s">
        <v>101</v>
      </c>
      <c r="E16496" s="15" t="s">
        <v>6042</v>
      </c>
      <c r="F16496" s="1">
        <v>45966</v>
      </c>
      <c r="G16496" s="7">
        <v>0.3505787037037037</v>
      </c>
      <c r="H16496" s="15" t="s">
        <v>51</v>
      </c>
      <c r="I16496" s="15" t="s">
        <v>58</v>
      </c>
      <c r="J16496" s="15" t="s">
        <v>66</v>
      </c>
      <c r="K16496" s="1"/>
      <c r="L16496">
        <v>0</v>
      </c>
      <c r="M16496" s="15" t="s">
        <v>54</v>
      </c>
      <c r="N16496" s="1">
        <v>45966</v>
      </c>
      <c r="O16496">
        <v>0</v>
      </c>
      <c r="P16496" s="15" t="s">
        <v>55</v>
      </c>
      <c r="Q16496" s="15" t="s">
        <v>54</v>
      </c>
      <c r="R16496" s="15"/>
      <c r="S16496" s="2">
        <v>1</v>
      </c>
      <c r="T16496">
        <v>0</v>
      </c>
      <c r="U16496">
        <v>13871204</v>
      </c>
      <c r="V16496" s="15"/>
      <c r="W16496">
        <v>1</v>
      </c>
      <c r="X16496">
        <v>0</v>
      </c>
      <c r="Y16496">
        <v>0</v>
      </c>
      <c r="Z16496">
        <v>0</v>
      </c>
      <c r="AA16496">
        <v>8</v>
      </c>
      <c r="AB16496" t="s">
        <v>56</v>
      </c>
      <c r="AC16496" s="15" t="s">
        <v>5</v>
      </c>
      <c r="AD16496" t="s">
        <v>3784</v>
      </c>
      <c r="AE164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497" spans="1:31" x14ac:dyDescent="0.25">
      <c r="A16497" s="15" t="s">
        <v>7608</v>
      </c>
      <c r="B16497" s="15" t="s">
        <v>50</v>
      </c>
      <c r="C16497" s="15" t="s">
        <v>17</v>
      </c>
      <c r="D16497" s="15" t="s">
        <v>101</v>
      </c>
      <c r="E16497" s="15" t="s">
        <v>7609</v>
      </c>
      <c r="F16497" s="1">
        <v>45966</v>
      </c>
      <c r="G16497" s="7">
        <v>0.35417824074074072</v>
      </c>
      <c r="H16497" s="15" t="s">
        <v>51</v>
      </c>
      <c r="I16497" s="15" t="s">
        <v>58</v>
      </c>
      <c r="J16497" s="15" t="s">
        <v>66</v>
      </c>
      <c r="K16497" s="1"/>
      <c r="L16497">
        <v>0</v>
      </c>
      <c r="M16497" s="15" t="s">
        <v>54</v>
      </c>
      <c r="N16497" s="1">
        <v>45966</v>
      </c>
      <c r="O16497">
        <v>0</v>
      </c>
      <c r="P16497" s="15" t="s">
        <v>55</v>
      </c>
      <c r="Q16497" s="15" t="s">
        <v>54</v>
      </c>
      <c r="R16497" s="15"/>
      <c r="S16497" s="2">
        <v>1</v>
      </c>
      <c r="T16497">
        <v>0</v>
      </c>
      <c r="U16497">
        <v>13871295</v>
      </c>
      <c r="V16497" s="15"/>
      <c r="W16497">
        <v>1</v>
      </c>
      <c r="X16497">
        <v>0</v>
      </c>
      <c r="Y16497">
        <v>0</v>
      </c>
      <c r="Z16497">
        <v>0</v>
      </c>
      <c r="AA16497">
        <v>8</v>
      </c>
      <c r="AB16497" t="s">
        <v>56</v>
      </c>
      <c r="AC16497" s="15" t="s">
        <v>5</v>
      </c>
      <c r="AD16497" t="s">
        <v>3784</v>
      </c>
      <c r="AE164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498" spans="1:31" x14ac:dyDescent="0.25">
      <c r="A16498" s="15" t="s">
        <v>5199</v>
      </c>
      <c r="B16498" s="15" t="s">
        <v>50</v>
      </c>
      <c r="C16498" s="15" t="s">
        <v>17</v>
      </c>
      <c r="D16498" s="15" t="s">
        <v>101</v>
      </c>
      <c r="E16498" s="15" t="s">
        <v>5200</v>
      </c>
      <c r="F16498" s="1">
        <v>45966</v>
      </c>
      <c r="G16498" s="7">
        <v>0.35622685185185188</v>
      </c>
      <c r="H16498" s="15" t="s">
        <v>51</v>
      </c>
      <c r="I16498" s="15" t="s">
        <v>58</v>
      </c>
      <c r="J16498" s="15" t="s">
        <v>66</v>
      </c>
      <c r="K16498" s="1"/>
      <c r="L16498">
        <v>0</v>
      </c>
      <c r="M16498" s="15" t="s">
        <v>54</v>
      </c>
      <c r="N16498" s="1">
        <v>45966</v>
      </c>
      <c r="O16498">
        <v>0</v>
      </c>
      <c r="P16498" s="15" t="s">
        <v>55</v>
      </c>
      <c r="Q16498" s="15" t="s">
        <v>54</v>
      </c>
      <c r="R16498" s="15"/>
      <c r="S16498" s="2">
        <v>1</v>
      </c>
      <c r="T16498">
        <v>0</v>
      </c>
      <c r="U16498">
        <v>13871335</v>
      </c>
      <c r="V16498" s="15"/>
      <c r="W16498">
        <v>1</v>
      </c>
      <c r="X16498">
        <v>0</v>
      </c>
      <c r="Y16498">
        <v>0</v>
      </c>
      <c r="Z16498">
        <v>0</v>
      </c>
      <c r="AA16498">
        <v>8</v>
      </c>
      <c r="AB16498" t="s">
        <v>56</v>
      </c>
      <c r="AC16498" s="15" t="s">
        <v>5</v>
      </c>
      <c r="AD16498" t="s">
        <v>3784</v>
      </c>
      <c r="AE164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499" spans="1:31" x14ac:dyDescent="0.25">
      <c r="A16499" s="15" t="s">
        <v>9182</v>
      </c>
      <c r="B16499" s="15" t="s">
        <v>50</v>
      </c>
      <c r="C16499" s="15" t="s">
        <v>17</v>
      </c>
      <c r="D16499" s="15" t="s">
        <v>101</v>
      </c>
      <c r="E16499" s="15" t="s">
        <v>22411</v>
      </c>
      <c r="F16499" s="1">
        <v>45966</v>
      </c>
      <c r="G16499" s="7">
        <v>0.36016203703703703</v>
      </c>
      <c r="H16499" s="15" t="s">
        <v>51</v>
      </c>
      <c r="I16499" s="15" t="s">
        <v>58</v>
      </c>
      <c r="J16499" s="15" t="s">
        <v>66</v>
      </c>
      <c r="K16499" s="1"/>
      <c r="L16499">
        <v>0</v>
      </c>
      <c r="M16499" s="15" t="s">
        <v>54</v>
      </c>
      <c r="N16499" s="1">
        <v>45966</v>
      </c>
      <c r="O16499">
        <v>0</v>
      </c>
      <c r="P16499" s="15" t="s">
        <v>55</v>
      </c>
      <c r="Q16499" s="15" t="s">
        <v>54</v>
      </c>
      <c r="R16499" s="15"/>
      <c r="S16499" s="2">
        <v>1</v>
      </c>
      <c r="T16499">
        <v>0</v>
      </c>
      <c r="U16499">
        <v>13871405</v>
      </c>
      <c r="V16499" s="15"/>
      <c r="W16499">
        <v>1</v>
      </c>
      <c r="X16499">
        <v>0</v>
      </c>
      <c r="Y16499">
        <v>0</v>
      </c>
      <c r="Z16499">
        <v>0</v>
      </c>
      <c r="AA16499">
        <v>8</v>
      </c>
      <c r="AB16499" t="s">
        <v>56</v>
      </c>
      <c r="AC16499" s="15" t="s">
        <v>5</v>
      </c>
      <c r="AD16499" t="s">
        <v>3784</v>
      </c>
      <c r="AE164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500" spans="1:31" x14ac:dyDescent="0.25">
      <c r="A16500" s="15" t="s">
        <v>9182</v>
      </c>
      <c r="B16500" s="15" t="s">
        <v>50</v>
      </c>
      <c r="C16500" s="15" t="s">
        <v>17</v>
      </c>
      <c r="D16500" s="15" t="s">
        <v>101</v>
      </c>
      <c r="E16500" s="15" t="s">
        <v>22411</v>
      </c>
      <c r="F16500" s="1">
        <v>45966</v>
      </c>
      <c r="G16500" s="7">
        <v>0.3614236111111111</v>
      </c>
      <c r="H16500" s="15" t="s">
        <v>51</v>
      </c>
      <c r="I16500" s="15" t="s">
        <v>58</v>
      </c>
      <c r="J16500" s="15" t="s">
        <v>66</v>
      </c>
      <c r="K16500" s="1"/>
      <c r="L16500">
        <v>0</v>
      </c>
      <c r="M16500" s="15" t="s">
        <v>54</v>
      </c>
      <c r="N16500" s="1">
        <v>45966</v>
      </c>
      <c r="O16500">
        <v>0</v>
      </c>
      <c r="P16500" s="15" t="s">
        <v>55</v>
      </c>
      <c r="Q16500" s="15" t="s">
        <v>54</v>
      </c>
      <c r="R16500" s="15"/>
      <c r="S16500" s="2">
        <v>1</v>
      </c>
      <c r="T16500">
        <v>0</v>
      </c>
      <c r="U16500">
        <v>13871423</v>
      </c>
      <c r="V16500" s="15"/>
      <c r="W16500">
        <v>1</v>
      </c>
      <c r="X16500">
        <v>0</v>
      </c>
      <c r="Y16500">
        <v>0</v>
      </c>
      <c r="Z16500">
        <v>0</v>
      </c>
      <c r="AA16500">
        <v>8</v>
      </c>
      <c r="AB16500" t="s">
        <v>56</v>
      </c>
      <c r="AC16500" s="15" t="s">
        <v>5</v>
      </c>
      <c r="AD16500" t="s">
        <v>3784</v>
      </c>
      <c r="AE165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501" spans="1:31" x14ac:dyDescent="0.25">
      <c r="A16501" s="15" t="s">
        <v>19710</v>
      </c>
      <c r="B16501" s="15" t="s">
        <v>50</v>
      </c>
      <c r="C16501" s="15" t="s">
        <v>17</v>
      </c>
      <c r="D16501" s="15" t="s">
        <v>101</v>
      </c>
      <c r="E16501" s="15" t="s">
        <v>19711</v>
      </c>
      <c r="F16501" s="1">
        <v>45966</v>
      </c>
      <c r="G16501" s="7">
        <v>0.3621759259259259</v>
      </c>
      <c r="H16501" s="15" t="s">
        <v>51</v>
      </c>
      <c r="I16501" s="15" t="s">
        <v>58</v>
      </c>
      <c r="J16501" s="15" t="s">
        <v>66</v>
      </c>
      <c r="K16501" s="1"/>
      <c r="L16501">
        <v>0</v>
      </c>
      <c r="M16501" s="15" t="s">
        <v>54</v>
      </c>
      <c r="N16501" s="1">
        <v>45966</v>
      </c>
      <c r="O16501">
        <v>0</v>
      </c>
      <c r="P16501" s="15" t="s">
        <v>55</v>
      </c>
      <c r="Q16501" s="15" t="s">
        <v>54</v>
      </c>
      <c r="R16501" s="15"/>
      <c r="S16501" s="2">
        <v>1</v>
      </c>
      <c r="T16501">
        <v>0</v>
      </c>
      <c r="U16501">
        <v>13871437</v>
      </c>
      <c r="V16501" s="15"/>
      <c r="W16501">
        <v>1</v>
      </c>
      <c r="X16501">
        <v>0</v>
      </c>
      <c r="Y16501">
        <v>0</v>
      </c>
      <c r="Z16501">
        <v>0</v>
      </c>
      <c r="AA16501">
        <v>8</v>
      </c>
      <c r="AB16501" t="s">
        <v>56</v>
      </c>
      <c r="AC16501" s="15" t="s">
        <v>5</v>
      </c>
      <c r="AD16501" t="s">
        <v>3784</v>
      </c>
      <c r="AE165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502" spans="1:31" x14ac:dyDescent="0.25">
      <c r="A16502" s="15" t="s">
        <v>19710</v>
      </c>
      <c r="B16502" s="15" t="s">
        <v>50</v>
      </c>
      <c r="C16502" s="15" t="s">
        <v>17</v>
      </c>
      <c r="D16502" s="15" t="s">
        <v>101</v>
      </c>
      <c r="E16502" s="15" t="s">
        <v>19711</v>
      </c>
      <c r="F16502" s="1">
        <v>45966</v>
      </c>
      <c r="G16502" s="7">
        <v>0.36275462962962962</v>
      </c>
      <c r="H16502" s="15" t="s">
        <v>51</v>
      </c>
      <c r="I16502" s="15" t="s">
        <v>58</v>
      </c>
      <c r="J16502" s="15" t="s">
        <v>66</v>
      </c>
      <c r="K16502" s="1"/>
      <c r="L16502">
        <v>0</v>
      </c>
      <c r="M16502" s="15" t="s">
        <v>54</v>
      </c>
      <c r="N16502" s="1">
        <v>45966</v>
      </c>
      <c r="O16502">
        <v>0</v>
      </c>
      <c r="P16502" s="15" t="s">
        <v>55</v>
      </c>
      <c r="Q16502" s="15" t="s">
        <v>54</v>
      </c>
      <c r="R16502" s="15"/>
      <c r="S16502" s="2">
        <v>1</v>
      </c>
      <c r="T16502">
        <v>0</v>
      </c>
      <c r="U16502">
        <v>13871452</v>
      </c>
      <c r="V16502" s="15"/>
      <c r="W16502">
        <v>1</v>
      </c>
      <c r="X16502">
        <v>0</v>
      </c>
      <c r="Y16502">
        <v>0</v>
      </c>
      <c r="Z16502">
        <v>0</v>
      </c>
      <c r="AA16502">
        <v>8</v>
      </c>
      <c r="AB16502" t="s">
        <v>56</v>
      </c>
      <c r="AC16502" s="15" t="s">
        <v>5</v>
      </c>
      <c r="AD16502" t="s">
        <v>3784</v>
      </c>
      <c r="AE165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503" spans="1:31" x14ac:dyDescent="0.25">
      <c r="A16503" s="15" t="s">
        <v>4800</v>
      </c>
      <c r="B16503" s="15" t="s">
        <v>50</v>
      </c>
      <c r="C16503" s="15" t="s">
        <v>17</v>
      </c>
      <c r="D16503" s="15" t="s">
        <v>101</v>
      </c>
      <c r="E16503" s="15" t="s">
        <v>4801</v>
      </c>
      <c r="F16503" s="1">
        <v>45966</v>
      </c>
      <c r="G16503" s="7">
        <v>0.36395833333333333</v>
      </c>
      <c r="H16503" s="15" t="s">
        <v>51</v>
      </c>
      <c r="I16503" s="15" t="s">
        <v>58</v>
      </c>
      <c r="J16503" s="15" t="s">
        <v>66</v>
      </c>
      <c r="K16503" s="1"/>
      <c r="L16503">
        <v>0</v>
      </c>
      <c r="M16503" s="15" t="s">
        <v>54</v>
      </c>
      <c r="N16503" s="1">
        <v>45966</v>
      </c>
      <c r="O16503">
        <v>0</v>
      </c>
      <c r="P16503" s="15" t="s">
        <v>55</v>
      </c>
      <c r="Q16503" s="15" t="s">
        <v>54</v>
      </c>
      <c r="R16503" s="15"/>
      <c r="S16503" s="2">
        <v>1</v>
      </c>
      <c r="T16503">
        <v>0</v>
      </c>
      <c r="U16503">
        <v>13871473</v>
      </c>
      <c r="V16503" s="15"/>
      <c r="W16503">
        <v>1</v>
      </c>
      <c r="X16503">
        <v>0</v>
      </c>
      <c r="Y16503">
        <v>0</v>
      </c>
      <c r="Z16503">
        <v>0</v>
      </c>
      <c r="AA16503">
        <v>8</v>
      </c>
      <c r="AB16503" t="s">
        <v>56</v>
      </c>
      <c r="AC16503" s="15" t="s">
        <v>5</v>
      </c>
      <c r="AD16503" t="s">
        <v>3784</v>
      </c>
      <c r="AE165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504" spans="1:31" x14ac:dyDescent="0.25">
      <c r="A16504" s="15" t="s">
        <v>5623</v>
      </c>
      <c r="B16504" s="15" t="s">
        <v>50</v>
      </c>
      <c r="C16504" s="15" t="s">
        <v>17</v>
      </c>
      <c r="D16504" s="15" t="s">
        <v>101</v>
      </c>
      <c r="E16504" s="15" t="s">
        <v>5624</v>
      </c>
      <c r="F16504" s="1">
        <v>45966</v>
      </c>
      <c r="G16504" s="7">
        <v>0.37432870370370369</v>
      </c>
      <c r="H16504" s="15" t="s">
        <v>51</v>
      </c>
      <c r="I16504" s="15" t="s">
        <v>58</v>
      </c>
      <c r="J16504" s="15" t="s">
        <v>66</v>
      </c>
      <c r="K16504" s="1"/>
      <c r="L16504">
        <v>0</v>
      </c>
      <c r="M16504" s="15" t="s">
        <v>54</v>
      </c>
      <c r="N16504" s="1">
        <v>45966</v>
      </c>
      <c r="O16504">
        <v>0</v>
      </c>
      <c r="P16504" s="15" t="s">
        <v>55</v>
      </c>
      <c r="Q16504" s="15" t="s">
        <v>54</v>
      </c>
      <c r="R16504" s="15"/>
      <c r="S16504" s="2">
        <v>1</v>
      </c>
      <c r="T16504">
        <v>0</v>
      </c>
      <c r="U16504">
        <v>13871691</v>
      </c>
      <c r="V16504" s="15"/>
      <c r="W16504">
        <v>1</v>
      </c>
      <c r="X16504">
        <v>0</v>
      </c>
      <c r="Y16504">
        <v>0</v>
      </c>
      <c r="Z16504">
        <v>0</v>
      </c>
      <c r="AA16504">
        <v>8</v>
      </c>
      <c r="AB16504" t="s">
        <v>56</v>
      </c>
      <c r="AC16504" s="15" t="s">
        <v>5</v>
      </c>
      <c r="AD16504" t="s">
        <v>3784</v>
      </c>
      <c r="AE165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505" spans="1:31" x14ac:dyDescent="0.25">
      <c r="A16505" s="15" t="s">
        <v>4800</v>
      </c>
      <c r="B16505" s="15" t="s">
        <v>50</v>
      </c>
      <c r="C16505" s="15" t="s">
        <v>17</v>
      </c>
      <c r="D16505" s="15" t="s">
        <v>101</v>
      </c>
      <c r="E16505" s="15" t="s">
        <v>4801</v>
      </c>
      <c r="F16505" s="1">
        <v>45966</v>
      </c>
      <c r="G16505" s="7">
        <v>0.37548611111111113</v>
      </c>
      <c r="H16505" s="15" t="s">
        <v>51</v>
      </c>
      <c r="I16505" s="15" t="s">
        <v>58</v>
      </c>
      <c r="J16505" s="15" t="s">
        <v>66</v>
      </c>
      <c r="K16505" s="1"/>
      <c r="L16505">
        <v>0</v>
      </c>
      <c r="M16505" s="15" t="s">
        <v>54</v>
      </c>
      <c r="N16505" s="1">
        <v>45966</v>
      </c>
      <c r="O16505">
        <v>0</v>
      </c>
      <c r="P16505" s="15" t="s">
        <v>55</v>
      </c>
      <c r="Q16505" s="15" t="s">
        <v>54</v>
      </c>
      <c r="R16505" s="15"/>
      <c r="S16505" s="2">
        <v>1</v>
      </c>
      <c r="T16505">
        <v>0</v>
      </c>
      <c r="U16505">
        <v>13871715</v>
      </c>
      <c r="V16505" s="15"/>
      <c r="W16505">
        <v>1</v>
      </c>
      <c r="X16505">
        <v>0</v>
      </c>
      <c r="Y16505">
        <v>0</v>
      </c>
      <c r="Z16505">
        <v>0</v>
      </c>
      <c r="AA16505">
        <v>9</v>
      </c>
      <c r="AB16505" t="s">
        <v>56</v>
      </c>
      <c r="AC16505" s="15" t="s">
        <v>5</v>
      </c>
      <c r="AD16505" t="s">
        <v>3784</v>
      </c>
      <c r="AE165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506" spans="1:31" x14ac:dyDescent="0.25">
      <c r="A16506" s="15" t="s">
        <v>7053</v>
      </c>
      <c r="B16506" s="15" t="s">
        <v>50</v>
      </c>
      <c r="C16506" s="15" t="s">
        <v>17</v>
      </c>
      <c r="D16506" s="15" t="s">
        <v>101</v>
      </c>
      <c r="E16506" s="15" t="s">
        <v>7054</v>
      </c>
      <c r="F16506" s="1">
        <v>45966</v>
      </c>
      <c r="G16506" s="7">
        <v>0.37686342592592592</v>
      </c>
      <c r="H16506" s="15" t="s">
        <v>51</v>
      </c>
      <c r="I16506" s="15" t="s">
        <v>58</v>
      </c>
      <c r="J16506" s="15" t="s">
        <v>66</v>
      </c>
      <c r="K16506" s="1"/>
      <c r="L16506">
        <v>0</v>
      </c>
      <c r="M16506" s="15" t="s">
        <v>54</v>
      </c>
      <c r="N16506" s="1">
        <v>45966</v>
      </c>
      <c r="O16506">
        <v>0</v>
      </c>
      <c r="P16506" s="15" t="s">
        <v>55</v>
      </c>
      <c r="Q16506" s="15" t="s">
        <v>54</v>
      </c>
      <c r="R16506" s="15"/>
      <c r="S16506" s="2">
        <v>1</v>
      </c>
      <c r="T16506">
        <v>0</v>
      </c>
      <c r="U16506">
        <v>13871739</v>
      </c>
      <c r="V16506" s="15"/>
      <c r="W16506">
        <v>1</v>
      </c>
      <c r="X16506">
        <v>0</v>
      </c>
      <c r="Y16506">
        <v>0</v>
      </c>
      <c r="Z16506">
        <v>0</v>
      </c>
      <c r="AA16506">
        <v>9</v>
      </c>
      <c r="AB16506" t="s">
        <v>56</v>
      </c>
      <c r="AC16506" s="15" t="s">
        <v>5</v>
      </c>
      <c r="AD16506" t="s">
        <v>3784</v>
      </c>
      <c r="AE165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507" spans="1:31" x14ac:dyDescent="0.25">
      <c r="A16507" s="15" t="s">
        <v>7053</v>
      </c>
      <c r="B16507" s="15" t="s">
        <v>50</v>
      </c>
      <c r="C16507" s="15" t="s">
        <v>17</v>
      </c>
      <c r="D16507" s="15" t="s">
        <v>101</v>
      </c>
      <c r="E16507" s="15" t="s">
        <v>7054</v>
      </c>
      <c r="F16507" s="1">
        <v>45966</v>
      </c>
      <c r="G16507" s="7">
        <v>0.37748842592592591</v>
      </c>
      <c r="H16507" s="15" t="s">
        <v>51</v>
      </c>
      <c r="I16507" s="15" t="s">
        <v>58</v>
      </c>
      <c r="J16507" s="15" t="s">
        <v>66</v>
      </c>
      <c r="K16507" s="1"/>
      <c r="L16507">
        <v>0</v>
      </c>
      <c r="M16507" s="15" t="s">
        <v>54</v>
      </c>
      <c r="N16507" s="1">
        <v>45966</v>
      </c>
      <c r="O16507">
        <v>0</v>
      </c>
      <c r="P16507" s="15" t="s">
        <v>55</v>
      </c>
      <c r="Q16507" s="15" t="s">
        <v>54</v>
      </c>
      <c r="R16507" s="15"/>
      <c r="S16507" s="2">
        <v>1</v>
      </c>
      <c r="T16507">
        <v>0</v>
      </c>
      <c r="U16507">
        <v>13871751</v>
      </c>
      <c r="V16507" s="15"/>
      <c r="W16507">
        <v>1</v>
      </c>
      <c r="X16507">
        <v>0</v>
      </c>
      <c r="Y16507">
        <v>0</v>
      </c>
      <c r="Z16507">
        <v>0</v>
      </c>
      <c r="AA16507">
        <v>9</v>
      </c>
      <c r="AB16507" t="s">
        <v>56</v>
      </c>
      <c r="AC16507" s="15" t="s">
        <v>5</v>
      </c>
      <c r="AD16507" t="s">
        <v>3784</v>
      </c>
      <c r="AE165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508" spans="1:31" x14ac:dyDescent="0.25">
      <c r="A16508" s="15" t="s">
        <v>8720</v>
      </c>
      <c r="B16508" s="15" t="s">
        <v>50</v>
      </c>
      <c r="C16508" s="15" t="s">
        <v>17</v>
      </c>
      <c r="D16508" s="15" t="s">
        <v>101</v>
      </c>
      <c r="E16508" s="15" t="s">
        <v>19320</v>
      </c>
      <c r="F16508" s="1">
        <v>45966</v>
      </c>
      <c r="G16508" s="7">
        <v>0.37868055555555558</v>
      </c>
      <c r="H16508" s="15" t="s">
        <v>51</v>
      </c>
      <c r="I16508" s="15" t="s">
        <v>58</v>
      </c>
      <c r="J16508" s="15" t="s">
        <v>66</v>
      </c>
      <c r="K16508" s="1"/>
      <c r="L16508">
        <v>0</v>
      </c>
      <c r="M16508" s="15" t="s">
        <v>54</v>
      </c>
      <c r="N16508" s="1">
        <v>45966</v>
      </c>
      <c r="O16508">
        <v>0</v>
      </c>
      <c r="P16508" s="15" t="s">
        <v>55</v>
      </c>
      <c r="Q16508" s="15" t="s">
        <v>54</v>
      </c>
      <c r="R16508" s="15"/>
      <c r="S16508" s="2">
        <v>1</v>
      </c>
      <c r="T16508">
        <v>0</v>
      </c>
      <c r="U16508">
        <v>13871778</v>
      </c>
      <c r="V16508" s="15"/>
      <c r="W16508">
        <v>1</v>
      </c>
      <c r="X16508">
        <v>0</v>
      </c>
      <c r="Y16508">
        <v>0</v>
      </c>
      <c r="Z16508">
        <v>0</v>
      </c>
      <c r="AA16508">
        <v>9</v>
      </c>
      <c r="AB16508" t="s">
        <v>56</v>
      </c>
      <c r="AC16508" s="15" t="s">
        <v>5</v>
      </c>
      <c r="AD16508" t="s">
        <v>3784</v>
      </c>
      <c r="AE165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509" spans="1:31" x14ac:dyDescent="0.25">
      <c r="A16509" s="15" t="s">
        <v>8720</v>
      </c>
      <c r="B16509" s="15" t="s">
        <v>50</v>
      </c>
      <c r="C16509" s="15" t="s">
        <v>17</v>
      </c>
      <c r="D16509" s="15" t="s">
        <v>101</v>
      </c>
      <c r="E16509" s="15" t="s">
        <v>19320</v>
      </c>
      <c r="F16509" s="1">
        <v>45966</v>
      </c>
      <c r="G16509" s="7">
        <v>0.37885416666666666</v>
      </c>
      <c r="H16509" s="15" t="s">
        <v>51</v>
      </c>
      <c r="I16509" s="15" t="s">
        <v>58</v>
      </c>
      <c r="J16509" s="15" t="s">
        <v>66</v>
      </c>
      <c r="K16509" s="1"/>
      <c r="L16509">
        <v>0</v>
      </c>
      <c r="M16509" s="15" t="s">
        <v>54</v>
      </c>
      <c r="N16509" s="1">
        <v>45966</v>
      </c>
      <c r="O16509">
        <v>0</v>
      </c>
      <c r="P16509" s="15" t="s">
        <v>55</v>
      </c>
      <c r="Q16509" s="15" t="s">
        <v>54</v>
      </c>
      <c r="R16509" s="15"/>
      <c r="S16509" s="2">
        <v>1</v>
      </c>
      <c r="T16509">
        <v>0</v>
      </c>
      <c r="U16509">
        <v>13871783</v>
      </c>
      <c r="V16509" s="15"/>
      <c r="W16509">
        <v>1</v>
      </c>
      <c r="X16509">
        <v>0</v>
      </c>
      <c r="Y16509">
        <v>0</v>
      </c>
      <c r="Z16509">
        <v>0</v>
      </c>
      <c r="AA16509">
        <v>9</v>
      </c>
      <c r="AB16509" t="s">
        <v>56</v>
      </c>
      <c r="AC16509" s="15" t="s">
        <v>5</v>
      </c>
      <c r="AD16509" t="s">
        <v>3784</v>
      </c>
      <c r="AE165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510" spans="1:31" x14ac:dyDescent="0.25">
      <c r="A16510" s="15" t="s">
        <v>5256</v>
      </c>
      <c r="B16510" s="15" t="s">
        <v>50</v>
      </c>
      <c r="C16510" s="15" t="s">
        <v>17</v>
      </c>
      <c r="D16510" s="15" t="s">
        <v>101</v>
      </c>
      <c r="E16510" s="15" t="s">
        <v>5257</v>
      </c>
      <c r="F16510" s="1">
        <v>45966</v>
      </c>
      <c r="G16510" s="7">
        <v>0.37996527777777778</v>
      </c>
      <c r="H16510" s="15" t="s">
        <v>51</v>
      </c>
      <c r="I16510" s="15" t="s">
        <v>58</v>
      </c>
      <c r="J16510" s="15" t="s">
        <v>66</v>
      </c>
      <c r="K16510" s="1"/>
      <c r="L16510">
        <v>0</v>
      </c>
      <c r="M16510" s="15" t="s">
        <v>54</v>
      </c>
      <c r="N16510" s="1">
        <v>45966</v>
      </c>
      <c r="O16510">
        <v>0</v>
      </c>
      <c r="P16510" s="15" t="s">
        <v>55</v>
      </c>
      <c r="Q16510" s="15" t="s">
        <v>54</v>
      </c>
      <c r="R16510" s="15"/>
      <c r="S16510" s="2">
        <v>1</v>
      </c>
      <c r="T16510">
        <v>0</v>
      </c>
      <c r="U16510">
        <v>13871817</v>
      </c>
      <c r="V16510" s="15"/>
      <c r="W16510">
        <v>1</v>
      </c>
      <c r="X16510">
        <v>0</v>
      </c>
      <c r="Y16510">
        <v>0</v>
      </c>
      <c r="Z16510">
        <v>0</v>
      </c>
      <c r="AA16510">
        <v>9</v>
      </c>
      <c r="AB16510" t="s">
        <v>56</v>
      </c>
      <c r="AC16510" s="15" t="s">
        <v>5</v>
      </c>
      <c r="AD16510" t="s">
        <v>3784</v>
      </c>
      <c r="AE165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511" spans="1:31" x14ac:dyDescent="0.25">
      <c r="A16511" s="15" t="s">
        <v>5256</v>
      </c>
      <c r="B16511" s="15" t="s">
        <v>50</v>
      </c>
      <c r="C16511" s="15" t="s">
        <v>17</v>
      </c>
      <c r="D16511" s="15" t="s">
        <v>101</v>
      </c>
      <c r="E16511" s="15" t="s">
        <v>5257</v>
      </c>
      <c r="F16511" s="1">
        <v>45966</v>
      </c>
      <c r="G16511" s="7">
        <v>0.38004629629629627</v>
      </c>
      <c r="H16511" s="15" t="s">
        <v>51</v>
      </c>
      <c r="I16511" s="15" t="s">
        <v>58</v>
      </c>
      <c r="J16511" s="15" t="s">
        <v>66</v>
      </c>
      <c r="K16511" s="1"/>
      <c r="L16511">
        <v>0</v>
      </c>
      <c r="M16511" s="15" t="s">
        <v>54</v>
      </c>
      <c r="N16511" s="1">
        <v>45966</v>
      </c>
      <c r="O16511">
        <v>0</v>
      </c>
      <c r="P16511" s="15" t="s">
        <v>55</v>
      </c>
      <c r="Q16511" s="15" t="s">
        <v>54</v>
      </c>
      <c r="R16511" s="15"/>
      <c r="S16511" s="2">
        <v>1</v>
      </c>
      <c r="T16511">
        <v>0</v>
      </c>
      <c r="U16511">
        <v>13871821</v>
      </c>
      <c r="V16511" s="15"/>
      <c r="W16511">
        <v>1</v>
      </c>
      <c r="X16511">
        <v>0</v>
      </c>
      <c r="Y16511">
        <v>0</v>
      </c>
      <c r="Z16511">
        <v>0</v>
      </c>
      <c r="AA16511">
        <v>9</v>
      </c>
      <c r="AB16511" t="s">
        <v>56</v>
      </c>
      <c r="AC16511" s="15" t="s">
        <v>5</v>
      </c>
      <c r="AD16511" t="s">
        <v>3784</v>
      </c>
      <c r="AE165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512" spans="1:31" x14ac:dyDescent="0.25">
      <c r="A16512" s="15" t="s">
        <v>4475</v>
      </c>
      <c r="B16512" s="15" t="s">
        <v>50</v>
      </c>
      <c r="C16512" s="15" t="s">
        <v>17</v>
      </c>
      <c r="D16512" s="15" t="s">
        <v>101</v>
      </c>
      <c r="E16512" s="15" t="s">
        <v>4476</v>
      </c>
      <c r="F16512" s="1">
        <v>45966</v>
      </c>
      <c r="G16512" s="7">
        <v>0.38293981481481482</v>
      </c>
      <c r="H16512" s="15" t="s">
        <v>51</v>
      </c>
      <c r="I16512" s="15" t="s">
        <v>58</v>
      </c>
      <c r="J16512" s="15" t="s">
        <v>66</v>
      </c>
      <c r="K16512" s="1"/>
      <c r="L16512">
        <v>0</v>
      </c>
      <c r="M16512" s="15" t="s">
        <v>54</v>
      </c>
      <c r="N16512" s="1">
        <v>45966</v>
      </c>
      <c r="O16512">
        <v>0</v>
      </c>
      <c r="P16512" s="15" t="s">
        <v>55</v>
      </c>
      <c r="Q16512" s="15" t="s">
        <v>54</v>
      </c>
      <c r="R16512" s="15"/>
      <c r="S16512" s="2">
        <v>1</v>
      </c>
      <c r="T16512">
        <v>0</v>
      </c>
      <c r="U16512">
        <v>13871891</v>
      </c>
      <c r="V16512" s="15"/>
      <c r="W16512">
        <v>1</v>
      </c>
      <c r="X16512">
        <v>0</v>
      </c>
      <c r="Y16512">
        <v>0</v>
      </c>
      <c r="Z16512">
        <v>0</v>
      </c>
      <c r="AA16512">
        <v>9</v>
      </c>
      <c r="AB16512" t="s">
        <v>56</v>
      </c>
      <c r="AC16512" s="15" t="s">
        <v>5</v>
      </c>
      <c r="AD16512" t="s">
        <v>3784</v>
      </c>
      <c r="AE165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513" spans="1:31" x14ac:dyDescent="0.25">
      <c r="A16513" s="15" t="s">
        <v>7629</v>
      </c>
      <c r="B16513" s="15" t="s">
        <v>50</v>
      </c>
      <c r="C16513" s="15" t="s">
        <v>17</v>
      </c>
      <c r="D16513" s="15" t="s">
        <v>101</v>
      </c>
      <c r="E16513" s="15" t="s">
        <v>7630</v>
      </c>
      <c r="F16513" s="1">
        <v>45966</v>
      </c>
      <c r="G16513" s="7">
        <v>0.38388888888888889</v>
      </c>
      <c r="H16513" s="15" t="s">
        <v>51</v>
      </c>
      <c r="I16513" s="15" t="s">
        <v>58</v>
      </c>
      <c r="J16513" s="15" t="s">
        <v>66</v>
      </c>
      <c r="K16513" s="1"/>
      <c r="L16513">
        <v>0</v>
      </c>
      <c r="M16513" s="15" t="s">
        <v>54</v>
      </c>
      <c r="N16513" s="1">
        <v>45966</v>
      </c>
      <c r="O16513">
        <v>0</v>
      </c>
      <c r="P16513" s="15" t="s">
        <v>55</v>
      </c>
      <c r="Q16513" s="15" t="s">
        <v>54</v>
      </c>
      <c r="R16513" s="15"/>
      <c r="S16513" s="2">
        <v>1</v>
      </c>
      <c r="T16513">
        <v>0</v>
      </c>
      <c r="U16513">
        <v>13871916</v>
      </c>
      <c r="V16513" s="15"/>
      <c r="W16513">
        <v>1</v>
      </c>
      <c r="X16513">
        <v>0</v>
      </c>
      <c r="Y16513">
        <v>0</v>
      </c>
      <c r="Z16513">
        <v>0</v>
      </c>
      <c r="AA16513">
        <v>9</v>
      </c>
      <c r="AB16513" t="s">
        <v>56</v>
      </c>
      <c r="AC16513" s="15" t="s">
        <v>5</v>
      </c>
      <c r="AD16513" t="s">
        <v>3784</v>
      </c>
      <c r="AE165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514" spans="1:31" x14ac:dyDescent="0.25">
      <c r="A16514" s="15" t="s">
        <v>7629</v>
      </c>
      <c r="B16514" s="15" t="s">
        <v>50</v>
      </c>
      <c r="C16514" s="15" t="s">
        <v>17</v>
      </c>
      <c r="D16514" s="15" t="s">
        <v>101</v>
      </c>
      <c r="E16514" s="15" t="s">
        <v>7630</v>
      </c>
      <c r="F16514" s="1">
        <v>45966</v>
      </c>
      <c r="G16514" s="7">
        <v>0.38488425925925923</v>
      </c>
      <c r="H16514" s="15" t="s">
        <v>51</v>
      </c>
      <c r="I16514" s="15" t="s">
        <v>58</v>
      </c>
      <c r="J16514" s="15" t="s">
        <v>66</v>
      </c>
      <c r="K16514" s="1"/>
      <c r="L16514">
        <v>0</v>
      </c>
      <c r="M16514" s="15" t="s">
        <v>54</v>
      </c>
      <c r="N16514" s="1">
        <v>45966</v>
      </c>
      <c r="O16514">
        <v>0</v>
      </c>
      <c r="P16514" s="15" t="s">
        <v>55</v>
      </c>
      <c r="Q16514" s="15" t="s">
        <v>54</v>
      </c>
      <c r="R16514" s="15"/>
      <c r="S16514" s="2">
        <v>1</v>
      </c>
      <c r="T16514">
        <v>0</v>
      </c>
      <c r="U16514">
        <v>13871942</v>
      </c>
      <c r="V16514" s="15"/>
      <c r="W16514">
        <v>1</v>
      </c>
      <c r="X16514">
        <v>0</v>
      </c>
      <c r="Y16514">
        <v>0</v>
      </c>
      <c r="Z16514">
        <v>0</v>
      </c>
      <c r="AA16514">
        <v>9</v>
      </c>
      <c r="AB16514" t="s">
        <v>56</v>
      </c>
      <c r="AC16514" s="15" t="s">
        <v>5</v>
      </c>
      <c r="AD16514" t="s">
        <v>3784</v>
      </c>
      <c r="AE165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515" spans="1:31" x14ac:dyDescent="0.25">
      <c r="A16515" s="15" t="s">
        <v>7165</v>
      </c>
      <c r="B16515" s="15" t="s">
        <v>50</v>
      </c>
      <c r="C16515" s="15" t="s">
        <v>17</v>
      </c>
      <c r="D16515" s="15" t="s">
        <v>101</v>
      </c>
      <c r="E16515" s="15" t="s">
        <v>7166</v>
      </c>
      <c r="F16515" s="1">
        <v>45966</v>
      </c>
      <c r="G16515" s="7">
        <v>0.38543981481481482</v>
      </c>
      <c r="H16515" s="15" t="s">
        <v>51</v>
      </c>
      <c r="I16515" s="15" t="s">
        <v>58</v>
      </c>
      <c r="J16515" s="15" t="s">
        <v>66</v>
      </c>
      <c r="K16515" s="1"/>
      <c r="L16515">
        <v>0</v>
      </c>
      <c r="M16515" s="15" t="s">
        <v>54</v>
      </c>
      <c r="N16515" s="1">
        <v>45966</v>
      </c>
      <c r="O16515">
        <v>0</v>
      </c>
      <c r="P16515" s="15" t="s">
        <v>55</v>
      </c>
      <c r="Q16515" s="15" t="s">
        <v>54</v>
      </c>
      <c r="R16515" s="15"/>
      <c r="S16515" s="2">
        <v>1</v>
      </c>
      <c r="T16515">
        <v>0</v>
      </c>
      <c r="U16515">
        <v>13871956</v>
      </c>
      <c r="V16515" s="15"/>
      <c r="W16515">
        <v>1</v>
      </c>
      <c r="X16515">
        <v>0</v>
      </c>
      <c r="Y16515">
        <v>0</v>
      </c>
      <c r="Z16515">
        <v>0</v>
      </c>
      <c r="AA16515">
        <v>9</v>
      </c>
      <c r="AB16515" t="s">
        <v>56</v>
      </c>
      <c r="AC16515" s="15" t="s">
        <v>5</v>
      </c>
      <c r="AD16515" t="s">
        <v>3784</v>
      </c>
      <c r="AE165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516" spans="1:31" x14ac:dyDescent="0.25">
      <c r="A16516" s="15" t="s">
        <v>7165</v>
      </c>
      <c r="B16516" s="15" t="s">
        <v>50</v>
      </c>
      <c r="C16516" s="15" t="s">
        <v>17</v>
      </c>
      <c r="D16516" s="15" t="s">
        <v>101</v>
      </c>
      <c r="E16516" s="15" t="s">
        <v>7166</v>
      </c>
      <c r="F16516" s="1">
        <v>45966</v>
      </c>
      <c r="G16516" s="7">
        <v>0.38604166666666667</v>
      </c>
      <c r="H16516" s="15" t="s">
        <v>51</v>
      </c>
      <c r="I16516" s="15" t="s">
        <v>58</v>
      </c>
      <c r="J16516" s="15" t="s">
        <v>66</v>
      </c>
      <c r="K16516" s="1"/>
      <c r="L16516">
        <v>0</v>
      </c>
      <c r="M16516" s="15" t="s">
        <v>54</v>
      </c>
      <c r="N16516" s="1">
        <v>45966</v>
      </c>
      <c r="O16516">
        <v>0</v>
      </c>
      <c r="P16516" s="15" t="s">
        <v>55</v>
      </c>
      <c r="Q16516" s="15" t="s">
        <v>54</v>
      </c>
      <c r="R16516" s="15"/>
      <c r="S16516" s="2">
        <v>1</v>
      </c>
      <c r="T16516">
        <v>0</v>
      </c>
      <c r="U16516">
        <v>13871974</v>
      </c>
      <c r="V16516" s="15"/>
      <c r="W16516">
        <v>1</v>
      </c>
      <c r="X16516">
        <v>0</v>
      </c>
      <c r="Y16516">
        <v>0</v>
      </c>
      <c r="Z16516">
        <v>0</v>
      </c>
      <c r="AA16516">
        <v>9</v>
      </c>
      <c r="AB16516" t="s">
        <v>56</v>
      </c>
      <c r="AC16516" s="15" t="s">
        <v>5</v>
      </c>
      <c r="AD16516" t="s">
        <v>3784</v>
      </c>
      <c r="AE165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517" spans="1:31" x14ac:dyDescent="0.25">
      <c r="A16517" s="15" t="s">
        <v>7715</v>
      </c>
      <c r="B16517" s="15" t="s">
        <v>50</v>
      </c>
      <c r="C16517" s="15" t="s">
        <v>17</v>
      </c>
      <c r="D16517" s="15" t="s">
        <v>101</v>
      </c>
      <c r="E16517" s="15" t="s">
        <v>7716</v>
      </c>
      <c r="F16517" s="1">
        <v>45966</v>
      </c>
      <c r="G16517" s="7">
        <v>0.38666666666666666</v>
      </c>
      <c r="H16517" s="15" t="s">
        <v>51</v>
      </c>
      <c r="I16517" s="15" t="s">
        <v>58</v>
      </c>
      <c r="J16517" s="15" t="s">
        <v>66</v>
      </c>
      <c r="K16517" s="1"/>
      <c r="L16517">
        <v>0</v>
      </c>
      <c r="M16517" s="15" t="s">
        <v>54</v>
      </c>
      <c r="N16517" s="1">
        <v>45966</v>
      </c>
      <c r="O16517">
        <v>0</v>
      </c>
      <c r="P16517" s="15" t="s">
        <v>55</v>
      </c>
      <c r="Q16517" s="15" t="s">
        <v>54</v>
      </c>
      <c r="R16517" s="15"/>
      <c r="S16517" s="2">
        <v>1</v>
      </c>
      <c r="T16517">
        <v>0</v>
      </c>
      <c r="U16517">
        <v>13871996</v>
      </c>
      <c r="V16517" s="15"/>
      <c r="W16517">
        <v>1</v>
      </c>
      <c r="X16517">
        <v>0</v>
      </c>
      <c r="Y16517">
        <v>0</v>
      </c>
      <c r="Z16517">
        <v>0</v>
      </c>
      <c r="AA16517">
        <v>9</v>
      </c>
      <c r="AB16517" t="s">
        <v>56</v>
      </c>
      <c r="AC16517" s="15" t="s">
        <v>5</v>
      </c>
      <c r="AD16517" t="s">
        <v>3784</v>
      </c>
      <c r="AE165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518" spans="1:31" x14ac:dyDescent="0.25">
      <c r="A16518" s="15" t="s">
        <v>7715</v>
      </c>
      <c r="B16518" s="15" t="s">
        <v>50</v>
      </c>
      <c r="C16518" s="15" t="s">
        <v>17</v>
      </c>
      <c r="D16518" s="15" t="s">
        <v>101</v>
      </c>
      <c r="E16518" s="15" t="s">
        <v>7716</v>
      </c>
      <c r="F16518" s="1">
        <v>45966</v>
      </c>
      <c r="G16518" s="7">
        <v>0.38729166666666665</v>
      </c>
      <c r="H16518" s="15" t="s">
        <v>51</v>
      </c>
      <c r="I16518" s="15" t="s">
        <v>58</v>
      </c>
      <c r="J16518" s="15" t="s">
        <v>66</v>
      </c>
      <c r="K16518" s="1"/>
      <c r="L16518">
        <v>0</v>
      </c>
      <c r="M16518" s="15" t="s">
        <v>54</v>
      </c>
      <c r="N16518" s="1">
        <v>45966</v>
      </c>
      <c r="O16518">
        <v>0</v>
      </c>
      <c r="P16518" s="15" t="s">
        <v>55</v>
      </c>
      <c r="Q16518" s="15" t="s">
        <v>54</v>
      </c>
      <c r="R16518" s="15"/>
      <c r="S16518" s="2">
        <v>1</v>
      </c>
      <c r="T16518">
        <v>0</v>
      </c>
      <c r="U16518">
        <v>13872016</v>
      </c>
      <c r="V16518" s="15"/>
      <c r="W16518">
        <v>1</v>
      </c>
      <c r="X16518">
        <v>0</v>
      </c>
      <c r="Y16518">
        <v>0</v>
      </c>
      <c r="Z16518">
        <v>0</v>
      </c>
      <c r="AA16518">
        <v>9</v>
      </c>
      <c r="AB16518" t="s">
        <v>56</v>
      </c>
      <c r="AC16518" s="15" t="s">
        <v>5</v>
      </c>
      <c r="AD16518" t="s">
        <v>3784</v>
      </c>
      <c r="AE165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519" spans="1:31" x14ac:dyDescent="0.25">
      <c r="A16519" s="15" t="s">
        <v>7715</v>
      </c>
      <c r="B16519" s="15" t="s">
        <v>50</v>
      </c>
      <c r="C16519" s="15" t="s">
        <v>17</v>
      </c>
      <c r="D16519" s="15" t="s">
        <v>101</v>
      </c>
      <c r="E16519" s="15" t="s">
        <v>7716</v>
      </c>
      <c r="F16519" s="1">
        <v>45966</v>
      </c>
      <c r="G16519" s="7">
        <v>0.38791666666666669</v>
      </c>
      <c r="H16519" s="15" t="s">
        <v>51</v>
      </c>
      <c r="I16519" s="15" t="s">
        <v>58</v>
      </c>
      <c r="J16519" s="15" t="s">
        <v>66</v>
      </c>
      <c r="K16519" s="1"/>
      <c r="L16519">
        <v>0</v>
      </c>
      <c r="M16519" s="15" t="s">
        <v>54</v>
      </c>
      <c r="N16519" s="1">
        <v>45966</v>
      </c>
      <c r="O16519">
        <v>0</v>
      </c>
      <c r="P16519" s="15" t="s">
        <v>55</v>
      </c>
      <c r="Q16519" s="15" t="s">
        <v>54</v>
      </c>
      <c r="R16519" s="15"/>
      <c r="S16519" s="2">
        <v>1</v>
      </c>
      <c r="T16519">
        <v>0</v>
      </c>
      <c r="U16519">
        <v>13872039</v>
      </c>
      <c r="V16519" s="15"/>
      <c r="W16519">
        <v>1</v>
      </c>
      <c r="X16519">
        <v>0</v>
      </c>
      <c r="Y16519">
        <v>0</v>
      </c>
      <c r="Z16519">
        <v>0</v>
      </c>
      <c r="AA16519">
        <v>9</v>
      </c>
      <c r="AB16519" t="s">
        <v>56</v>
      </c>
      <c r="AC16519" s="15" t="s">
        <v>5</v>
      </c>
      <c r="AD16519" t="s">
        <v>3784</v>
      </c>
      <c r="AE165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520" spans="1:31" x14ac:dyDescent="0.25">
      <c r="A16520" s="15" t="s">
        <v>7627</v>
      </c>
      <c r="B16520" s="15" t="s">
        <v>50</v>
      </c>
      <c r="C16520" s="15" t="s">
        <v>17</v>
      </c>
      <c r="D16520" s="15" t="s">
        <v>101</v>
      </c>
      <c r="E16520" s="15" t="s">
        <v>7628</v>
      </c>
      <c r="F16520" s="1">
        <v>45966</v>
      </c>
      <c r="G16520" s="7">
        <v>0.38853009259259258</v>
      </c>
      <c r="H16520" s="15" t="s">
        <v>51</v>
      </c>
      <c r="I16520" s="15" t="s">
        <v>58</v>
      </c>
      <c r="J16520" s="15" t="s">
        <v>66</v>
      </c>
      <c r="K16520" s="1"/>
      <c r="L16520">
        <v>0</v>
      </c>
      <c r="M16520" s="15" t="s">
        <v>54</v>
      </c>
      <c r="N16520" s="1">
        <v>45966</v>
      </c>
      <c r="O16520">
        <v>0</v>
      </c>
      <c r="P16520" s="15" t="s">
        <v>55</v>
      </c>
      <c r="Q16520" s="15" t="s">
        <v>54</v>
      </c>
      <c r="R16520" s="15"/>
      <c r="S16520" s="2">
        <v>1</v>
      </c>
      <c r="T16520">
        <v>0</v>
      </c>
      <c r="U16520">
        <v>13872060</v>
      </c>
      <c r="V16520" s="15"/>
      <c r="W16520">
        <v>1</v>
      </c>
      <c r="X16520">
        <v>0</v>
      </c>
      <c r="Y16520">
        <v>0</v>
      </c>
      <c r="Z16520">
        <v>0</v>
      </c>
      <c r="AA16520">
        <v>9</v>
      </c>
      <c r="AB16520" t="s">
        <v>56</v>
      </c>
      <c r="AC16520" s="15" t="s">
        <v>5</v>
      </c>
      <c r="AD16520" t="s">
        <v>3784</v>
      </c>
      <c r="AE165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521" spans="1:31" x14ac:dyDescent="0.25">
      <c r="A16521" s="15" t="s">
        <v>14536</v>
      </c>
      <c r="B16521" s="15" t="s">
        <v>50</v>
      </c>
      <c r="C16521" s="15" t="s">
        <v>17</v>
      </c>
      <c r="D16521" s="15" t="s">
        <v>101</v>
      </c>
      <c r="E16521" s="15" t="s">
        <v>14537</v>
      </c>
      <c r="F16521" s="1">
        <v>45966</v>
      </c>
      <c r="G16521" s="7">
        <v>0.38966435185185183</v>
      </c>
      <c r="H16521" s="15" t="s">
        <v>51</v>
      </c>
      <c r="I16521" s="15" t="s">
        <v>58</v>
      </c>
      <c r="J16521" s="15" t="s">
        <v>66</v>
      </c>
      <c r="K16521" s="1"/>
      <c r="L16521">
        <v>0</v>
      </c>
      <c r="M16521" s="15" t="s">
        <v>54</v>
      </c>
      <c r="N16521" s="1">
        <v>45966</v>
      </c>
      <c r="O16521">
        <v>0</v>
      </c>
      <c r="P16521" s="15" t="s">
        <v>55</v>
      </c>
      <c r="Q16521" s="15" t="s">
        <v>54</v>
      </c>
      <c r="R16521" s="15"/>
      <c r="S16521" s="2">
        <v>1</v>
      </c>
      <c r="T16521">
        <v>0</v>
      </c>
      <c r="U16521">
        <v>13872101</v>
      </c>
      <c r="V16521" s="15"/>
      <c r="W16521">
        <v>1</v>
      </c>
      <c r="X16521">
        <v>0</v>
      </c>
      <c r="Y16521">
        <v>0</v>
      </c>
      <c r="Z16521">
        <v>0</v>
      </c>
      <c r="AA16521">
        <v>9</v>
      </c>
      <c r="AB16521" t="s">
        <v>56</v>
      </c>
      <c r="AC16521" s="15" t="s">
        <v>5</v>
      </c>
      <c r="AD16521" t="s">
        <v>3784</v>
      </c>
      <c r="AE165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522" spans="1:31" x14ac:dyDescent="0.25">
      <c r="A16522" s="15" t="s">
        <v>14536</v>
      </c>
      <c r="B16522" s="15" t="s">
        <v>50</v>
      </c>
      <c r="C16522" s="15" t="s">
        <v>17</v>
      </c>
      <c r="D16522" s="15" t="s">
        <v>101</v>
      </c>
      <c r="E16522" s="15" t="s">
        <v>14537</v>
      </c>
      <c r="F16522" s="1">
        <v>45966</v>
      </c>
      <c r="G16522" s="7">
        <v>0.39004629629629628</v>
      </c>
      <c r="H16522" s="15" t="s">
        <v>51</v>
      </c>
      <c r="I16522" s="15" t="s">
        <v>58</v>
      </c>
      <c r="J16522" s="15" t="s">
        <v>66</v>
      </c>
      <c r="K16522" s="1"/>
      <c r="L16522">
        <v>0</v>
      </c>
      <c r="M16522" s="15" t="s">
        <v>54</v>
      </c>
      <c r="N16522" s="1">
        <v>45966</v>
      </c>
      <c r="O16522">
        <v>0</v>
      </c>
      <c r="P16522" s="15" t="s">
        <v>55</v>
      </c>
      <c r="Q16522" s="15" t="s">
        <v>54</v>
      </c>
      <c r="R16522" s="15"/>
      <c r="S16522" s="2">
        <v>1</v>
      </c>
      <c r="T16522">
        <v>0</v>
      </c>
      <c r="U16522">
        <v>13872113</v>
      </c>
      <c r="V16522" s="15"/>
      <c r="W16522">
        <v>1</v>
      </c>
      <c r="X16522">
        <v>0</v>
      </c>
      <c r="Y16522">
        <v>0</v>
      </c>
      <c r="Z16522">
        <v>0</v>
      </c>
      <c r="AA16522">
        <v>9</v>
      </c>
      <c r="AB16522" t="s">
        <v>56</v>
      </c>
      <c r="AC16522" s="15" t="s">
        <v>5</v>
      </c>
      <c r="AD16522" t="s">
        <v>3784</v>
      </c>
      <c r="AE165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523" spans="1:31" x14ac:dyDescent="0.25">
      <c r="A16523" s="15" t="s">
        <v>18273</v>
      </c>
      <c r="B16523" s="15" t="s">
        <v>50</v>
      </c>
      <c r="C16523" s="15" t="s">
        <v>17</v>
      </c>
      <c r="D16523" s="15" t="s">
        <v>101</v>
      </c>
      <c r="E16523" s="15" t="s">
        <v>18274</v>
      </c>
      <c r="F16523" s="1">
        <v>45966</v>
      </c>
      <c r="G16523" s="7">
        <v>0.39071759259259259</v>
      </c>
      <c r="H16523" s="15" t="s">
        <v>51</v>
      </c>
      <c r="I16523" s="15" t="s">
        <v>58</v>
      </c>
      <c r="J16523" s="15" t="s">
        <v>66</v>
      </c>
      <c r="K16523" s="1"/>
      <c r="L16523">
        <v>0</v>
      </c>
      <c r="M16523" s="15" t="s">
        <v>54</v>
      </c>
      <c r="N16523" s="1">
        <v>45966</v>
      </c>
      <c r="O16523">
        <v>0</v>
      </c>
      <c r="P16523" s="15" t="s">
        <v>55</v>
      </c>
      <c r="Q16523" s="15" t="s">
        <v>54</v>
      </c>
      <c r="R16523" s="15"/>
      <c r="S16523" s="2">
        <v>1</v>
      </c>
      <c r="T16523">
        <v>0</v>
      </c>
      <c r="U16523">
        <v>13872129</v>
      </c>
      <c r="V16523" s="15"/>
      <c r="W16523">
        <v>1</v>
      </c>
      <c r="X16523">
        <v>0</v>
      </c>
      <c r="Y16523">
        <v>0</v>
      </c>
      <c r="Z16523">
        <v>0</v>
      </c>
      <c r="AA16523">
        <v>9</v>
      </c>
      <c r="AB16523" t="s">
        <v>56</v>
      </c>
      <c r="AC16523" s="15" t="s">
        <v>5</v>
      </c>
      <c r="AD16523" t="s">
        <v>3784</v>
      </c>
      <c r="AE165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524" spans="1:31" x14ac:dyDescent="0.25">
      <c r="A16524" s="15" t="s">
        <v>18273</v>
      </c>
      <c r="B16524" s="15" t="s">
        <v>50</v>
      </c>
      <c r="C16524" s="15" t="s">
        <v>17</v>
      </c>
      <c r="D16524" s="15" t="s">
        <v>101</v>
      </c>
      <c r="E16524" s="15" t="s">
        <v>18274</v>
      </c>
      <c r="F16524" s="1">
        <v>45966</v>
      </c>
      <c r="G16524" s="7">
        <v>0.39112268518518517</v>
      </c>
      <c r="H16524" s="15" t="s">
        <v>51</v>
      </c>
      <c r="I16524" s="15" t="s">
        <v>58</v>
      </c>
      <c r="J16524" s="15" t="s">
        <v>66</v>
      </c>
      <c r="K16524" s="1"/>
      <c r="L16524">
        <v>0</v>
      </c>
      <c r="M16524" s="15" t="s">
        <v>54</v>
      </c>
      <c r="N16524" s="1">
        <v>45966</v>
      </c>
      <c r="O16524">
        <v>0</v>
      </c>
      <c r="P16524" s="15" t="s">
        <v>55</v>
      </c>
      <c r="Q16524" s="15" t="s">
        <v>54</v>
      </c>
      <c r="R16524" s="15"/>
      <c r="S16524" s="2">
        <v>1</v>
      </c>
      <c r="T16524">
        <v>0</v>
      </c>
      <c r="U16524">
        <v>13872144</v>
      </c>
      <c r="V16524" s="15"/>
      <c r="W16524">
        <v>1</v>
      </c>
      <c r="X16524">
        <v>0</v>
      </c>
      <c r="Y16524">
        <v>0</v>
      </c>
      <c r="Z16524">
        <v>0</v>
      </c>
      <c r="AA16524">
        <v>9</v>
      </c>
      <c r="AB16524" t="s">
        <v>56</v>
      </c>
      <c r="AC16524" s="15" t="s">
        <v>5</v>
      </c>
      <c r="AD16524" t="s">
        <v>3784</v>
      </c>
      <c r="AE165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525" spans="1:31" x14ac:dyDescent="0.25">
      <c r="A16525" s="15" t="s">
        <v>9339</v>
      </c>
      <c r="B16525" s="15" t="s">
        <v>50</v>
      </c>
      <c r="C16525" s="15" t="s">
        <v>17</v>
      </c>
      <c r="D16525" s="15" t="s">
        <v>101</v>
      </c>
      <c r="E16525" s="15" t="s">
        <v>9340</v>
      </c>
      <c r="F16525" s="1">
        <v>45966</v>
      </c>
      <c r="G16525" s="7">
        <v>0.39186342592592593</v>
      </c>
      <c r="H16525" s="15" t="s">
        <v>51</v>
      </c>
      <c r="I16525" s="15" t="s">
        <v>58</v>
      </c>
      <c r="J16525" s="15" t="s">
        <v>66</v>
      </c>
      <c r="K16525" s="1"/>
      <c r="L16525">
        <v>0</v>
      </c>
      <c r="M16525" s="15" t="s">
        <v>54</v>
      </c>
      <c r="N16525" s="1">
        <v>45966</v>
      </c>
      <c r="O16525">
        <v>0</v>
      </c>
      <c r="P16525" s="15" t="s">
        <v>55</v>
      </c>
      <c r="Q16525" s="15" t="s">
        <v>54</v>
      </c>
      <c r="R16525" s="15"/>
      <c r="S16525" s="2">
        <v>1</v>
      </c>
      <c r="T16525">
        <v>0</v>
      </c>
      <c r="U16525">
        <v>13872159</v>
      </c>
      <c r="V16525" s="15"/>
      <c r="W16525">
        <v>1</v>
      </c>
      <c r="X16525">
        <v>0</v>
      </c>
      <c r="Y16525">
        <v>0</v>
      </c>
      <c r="Z16525">
        <v>0</v>
      </c>
      <c r="AA16525">
        <v>9</v>
      </c>
      <c r="AB16525" t="s">
        <v>56</v>
      </c>
      <c r="AC16525" s="15" t="s">
        <v>5</v>
      </c>
      <c r="AD16525" t="s">
        <v>3784</v>
      </c>
      <c r="AE165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526" spans="1:31" x14ac:dyDescent="0.25">
      <c r="A16526" s="15" t="s">
        <v>9339</v>
      </c>
      <c r="B16526" s="15" t="s">
        <v>50</v>
      </c>
      <c r="C16526" s="15" t="s">
        <v>17</v>
      </c>
      <c r="D16526" s="15" t="s">
        <v>101</v>
      </c>
      <c r="E16526" s="15" t="s">
        <v>9340</v>
      </c>
      <c r="F16526" s="1">
        <v>45966</v>
      </c>
      <c r="G16526" s="7">
        <v>0.39263888888888887</v>
      </c>
      <c r="H16526" s="15" t="s">
        <v>51</v>
      </c>
      <c r="I16526" s="15" t="s">
        <v>58</v>
      </c>
      <c r="J16526" s="15" t="s">
        <v>66</v>
      </c>
      <c r="K16526" s="1"/>
      <c r="L16526">
        <v>0</v>
      </c>
      <c r="M16526" s="15" t="s">
        <v>54</v>
      </c>
      <c r="N16526" s="1">
        <v>45966</v>
      </c>
      <c r="O16526">
        <v>0</v>
      </c>
      <c r="P16526" s="15" t="s">
        <v>55</v>
      </c>
      <c r="Q16526" s="15" t="s">
        <v>54</v>
      </c>
      <c r="R16526" s="15"/>
      <c r="S16526" s="2">
        <v>1</v>
      </c>
      <c r="T16526">
        <v>0</v>
      </c>
      <c r="U16526">
        <v>13872184</v>
      </c>
      <c r="V16526" s="15"/>
      <c r="W16526">
        <v>1</v>
      </c>
      <c r="X16526">
        <v>0</v>
      </c>
      <c r="Y16526">
        <v>0</v>
      </c>
      <c r="Z16526">
        <v>0</v>
      </c>
      <c r="AA16526">
        <v>9</v>
      </c>
      <c r="AB16526" t="s">
        <v>56</v>
      </c>
      <c r="AC16526" s="15" t="s">
        <v>5</v>
      </c>
      <c r="AD16526" t="s">
        <v>3784</v>
      </c>
      <c r="AE165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527" spans="1:31" x14ac:dyDescent="0.25">
      <c r="A16527" s="15" t="s">
        <v>7379</v>
      </c>
      <c r="B16527" s="15" t="s">
        <v>50</v>
      </c>
      <c r="C16527" s="15" t="s">
        <v>17</v>
      </c>
      <c r="D16527" s="15" t="s">
        <v>101</v>
      </c>
      <c r="E16527" s="15" t="s">
        <v>7380</v>
      </c>
      <c r="F16527" s="1">
        <v>45966</v>
      </c>
      <c r="G16527" s="7">
        <v>0.39390046296296294</v>
      </c>
      <c r="H16527" s="15" t="s">
        <v>51</v>
      </c>
      <c r="I16527" s="15" t="s">
        <v>58</v>
      </c>
      <c r="J16527" s="15" t="s">
        <v>66</v>
      </c>
      <c r="K16527" s="1"/>
      <c r="L16527">
        <v>0</v>
      </c>
      <c r="M16527" s="15" t="s">
        <v>54</v>
      </c>
      <c r="N16527" s="1">
        <v>45966</v>
      </c>
      <c r="O16527">
        <v>0</v>
      </c>
      <c r="P16527" s="15" t="s">
        <v>55</v>
      </c>
      <c r="Q16527" s="15" t="s">
        <v>54</v>
      </c>
      <c r="R16527" s="15"/>
      <c r="S16527" s="2">
        <v>1</v>
      </c>
      <c r="T16527">
        <v>0</v>
      </c>
      <c r="U16527">
        <v>13872221</v>
      </c>
      <c r="V16527" s="15"/>
      <c r="W16527">
        <v>1</v>
      </c>
      <c r="X16527">
        <v>0</v>
      </c>
      <c r="Y16527">
        <v>0</v>
      </c>
      <c r="Z16527">
        <v>0</v>
      </c>
      <c r="AA16527">
        <v>9</v>
      </c>
      <c r="AB16527" t="s">
        <v>56</v>
      </c>
      <c r="AC16527" s="15" t="s">
        <v>5</v>
      </c>
      <c r="AD16527" t="s">
        <v>3784</v>
      </c>
      <c r="AE165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528" spans="1:31" x14ac:dyDescent="0.25">
      <c r="A16528" s="15" t="s">
        <v>21439</v>
      </c>
      <c r="B16528" s="15" t="s">
        <v>50</v>
      </c>
      <c r="C16528" s="15" t="s">
        <v>17</v>
      </c>
      <c r="D16528" s="15" t="s">
        <v>101</v>
      </c>
      <c r="E16528" s="15" t="s">
        <v>21440</v>
      </c>
      <c r="F16528" s="1">
        <v>45966</v>
      </c>
      <c r="G16528" s="7">
        <v>0.39480324074074075</v>
      </c>
      <c r="H16528" s="15" t="s">
        <v>51</v>
      </c>
      <c r="I16528" s="15" t="s">
        <v>58</v>
      </c>
      <c r="J16528" s="15" t="s">
        <v>66</v>
      </c>
      <c r="K16528" s="1"/>
      <c r="L16528">
        <v>0</v>
      </c>
      <c r="M16528" s="15" t="s">
        <v>54</v>
      </c>
      <c r="N16528" s="1">
        <v>45966</v>
      </c>
      <c r="O16528">
        <v>0</v>
      </c>
      <c r="P16528" s="15" t="s">
        <v>55</v>
      </c>
      <c r="Q16528" s="15" t="s">
        <v>54</v>
      </c>
      <c r="R16528" s="15"/>
      <c r="S16528" s="2">
        <v>1</v>
      </c>
      <c r="T16528">
        <v>0</v>
      </c>
      <c r="U16528">
        <v>13872245</v>
      </c>
      <c r="V16528" s="15"/>
      <c r="W16528">
        <v>1</v>
      </c>
      <c r="X16528">
        <v>0</v>
      </c>
      <c r="Y16528">
        <v>0</v>
      </c>
      <c r="Z16528">
        <v>0</v>
      </c>
      <c r="AA16528">
        <v>9</v>
      </c>
      <c r="AB16528" t="s">
        <v>56</v>
      </c>
      <c r="AC16528" s="15" t="s">
        <v>5</v>
      </c>
      <c r="AD16528" t="s">
        <v>3784</v>
      </c>
      <c r="AE165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529" spans="1:31" x14ac:dyDescent="0.25">
      <c r="A16529" s="15" t="s">
        <v>21439</v>
      </c>
      <c r="B16529" s="15" t="s">
        <v>50</v>
      </c>
      <c r="C16529" s="15" t="s">
        <v>17</v>
      </c>
      <c r="D16529" s="15" t="s">
        <v>101</v>
      </c>
      <c r="E16529" s="15" t="s">
        <v>21440</v>
      </c>
      <c r="F16529" s="1">
        <v>45966</v>
      </c>
      <c r="G16529" s="7">
        <v>0.39579861111111109</v>
      </c>
      <c r="H16529" s="15" t="s">
        <v>51</v>
      </c>
      <c r="I16529" s="15" t="s">
        <v>58</v>
      </c>
      <c r="J16529" s="15" t="s">
        <v>66</v>
      </c>
      <c r="K16529" s="1"/>
      <c r="L16529">
        <v>0</v>
      </c>
      <c r="M16529" s="15" t="s">
        <v>54</v>
      </c>
      <c r="N16529" s="1">
        <v>45966</v>
      </c>
      <c r="O16529">
        <v>0</v>
      </c>
      <c r="P16529" s="15" t="s">
        <v>55</v>
      </c>
      <c r="Q16529" s="15" t="s">
        <v>54</v>
      </c>
      <c r="R16529" s="15"/>
      <c r="S16529" s="2">
        <v>1</v>
      </c>
      <c r="T16529">
        <v>0</v>
      </c>
      <c r="U16529">
        <v>13872277</v>
      </c>
      <c r="V16529" s="15"/>
      <c r="W16529">
        <v>1</v>
      </c>
      <c r="X16529">
        <v>0</v>
      </c>
      <c r="Y16529">
        <v>0</v>
      </c>
      <c r="Z16529">
        <v>0</v>
      </c>
      <c r="AA16529">
        <v>9</v>
      </c>
      <c r="AB16529" t="s">
        <v>56</v>
      </c>
      <c r="AC16529" s="15" t="s">
        <v>5</v>
      </c>
      <c r="AD16529" t="s">
        <v>3784</v>
      </c>
      <c r="AE165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530" spans="1:31" x14ac:dyDescent="0.25">
      <c r="A16530" s="15" t="s">
        <v>21439</v>
      </c>
      <c r="B16530" s="15" t="s">
        <v>50</v>
      </c>
      <c r="C16530" s="15" t="s">
        <v>17</v>
      </c>
      <c r="D16530" s="15" t="s">
        <v>101</v>
      </c>
      <c r="E16530" s="15" t="s">
        <v>21440</v>
      </c>
      <c r="F16530" s="1">
        <v>45966</v>
      </c>
      <c r="G16530" s="7">
        <v>0.39663194444444444</v>
      </c>
      <c r="H16530" s="15" t="s">
        <v>51</v>
      </c>
      <c r="I16530" s="15" t="s">
        <v>58</v>
      </c>
      <c r="J16530" s="15" t="s">
        <v>66</v>
      </c>
      <c r="K16530" s="1"/>
      <c r="L16530">
        <v>0</v>
      </c>
      <c r="M16530" s="15" t="s">
        <v>54</v>
      </c>
      <c r="N16530" s="1">
        <v>45966</v>
      </c>
      <c r="O16530">
        <v>0</v>
      </c>
      <c r="P16530" s="15" t="s">
        <v>55</v>
      </c>
      <c r="Q16530" s="15" t="s">
        <v>54</v>
      </c>
      <c r="R16530" s="15"/>
      <c r="S16530" s="2">
        <v>1</v>
      </c>
      <c r="T16530">
        <v>0</v>
      </c>
      <c r="U16530">
        <v>13872298</v>
      </c>
      <c r="V16530" s="15"/>
      <c r="W16530">
        <v>1</v>
      </c>
      <c r="X16530">
        <v>0</v>
      </c>
      <c r="Y16530">
        <v>0</v>
      </c>
      <c r="Z16530">
        <v>0</v>
      </c>
      <c r="AA16530">
        <v>9</v>
      </c>
      <c r="AB16530" t="s">
        <v>56</v>
      </c>
      <c r="AC16530" s="15" t="s">
        <v>5</v>
      </c>
      <c r="AD16530" t="s">
        <v>3784</v>
      </c>
      <c r="AE165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531" spans="1:31" x14ac:dyDescent="0.25">
      <c r="A16531" s="15" t="s">
        <v>10952</v>
      </c>
      <c r="B16531" s="15" t="s">
        <v>50</v>
      </c>
      <c r="C16531" s="15" t="s">
        <v>17</v>
      </c>
      <c r="D16531" s="15" t="s">
        <v>101</v>
      </c>
      <c r="E16531" s="15" t="s">
        <v>10953</v>
      </c>
      <c r="F16531" s="1">
        <v>45966</v>
      </c>
      <c r="G16531" s="7">
        <v>0.40172453703703703</v>
      </c>
      <c r="H16531" s="15" t="s">
        <v>51</v>
      </c>
      <c r="I16531" s="15" t="s">
        <v>58</v>
      </c>
      <c r="J16531" s="15" t="s">
        <v>66</v>
      </c>
      <c r="K16531" s="1"/>
      <c r="L16531">
        <v>0</v>
      </c>
      <c r="M16531" s="15" t="s">
        <v>54</v>
      </c>
      <c r="N16531" s="1">
        <v>45966</v>
      </c>
      <c r="O16531">
        <v>0</v>
      </c>
      <c r="P16531" s="15" t="s">
        <v>55</v>
      </c>
      <c r="Q16531" s="15" t="s">
        <v>54</v>
      </c>
      <c r="R16531" s="15"/>
      <c r="S16531" s="2">
        <v>1</v>
      </c>
      <c r="T16531">
        <v>0</v>
      </c>
      <c r="U16531">
        <v>13872444</v>
      </c>
      <c r="V16531" s="15"/>
      <c r="W16531">
        <v>1</v>
      </c>
      <c r="X16531">
        <v>0</v>
      </c>
      <c r="Y16531">
        <v>0</v>
      </c>
      <c r="Z16531">
        <v>0</v>
      </c>
      <c r="AA16531">
        <v>9</v>
      </c>
      <c r="AB16531" t="s">
        <v>56</v>
      </c>
      <c r="AC16531" s="15" t="s">
        <v>5</v>
      </c>
      <c r="AD16531" t="s">
        <v>3784</v>
      </c>
      <c r="AE165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532" spans="1:31" x14ac:dyDescent="0.25">
      <c r="A16532" s="15" t="s">
        <v>10952</v>
      </c>
      <c r="B16532" s="15" t="s">
        <v>50</v>
      </c>
      <c r="C16532" s="15" t="s">
        <v>17</v>
      </c>
      <c r="D16532" s="15" t="s">
        <v>101</v>
      </c>
      <c r="E16532" s="15" t="s">
        <v>10953</v>
      </c>
      <c r="F16532" s="1">
        <v>45966</v>
      </c>
      <c r="G16532" s="7">
        <v>0.40214120370370371</v>
      </c>
      <c r="H16532" s="15" t="s">
        <v>51</v>
      </c>
      <c r="I16532" s="15" t="s">
        <v>58</v>
      </c>
      <c r="J16532" s="15" t="s">
        <v>66</v>
      </c>
      <c r="K16532" s="1"/>
      <c r="L16532">
        <v>0</v>
      </c>
      <c r="M16532" s="15" t="s">
        <v>54</v>
      </c>
      <c r="N16532" s="1">
        <v>45966</v>
      </c>
      <c r="O16532">
        <v>0</v>
      </c>
      <c r="P16532" s="15" t="s">
        <v>55</v>
      </c>
      <c r="Q16532" s="15" t="s">
        <v>54</v>
      </c>
      <c r="R16532" s="15"/>
      <c r="S16532" s="2">
        <v>1</v>
      </c>
      <c r="T16532">
        <v>0</v>
      </c>
      <c r="U16532">
        <v>13872467</v>
      </c>
      <c r="V16532" s="15"/>
      <c r="W16532">
        <v>1</v>
      </c>
      <c r="X16532">
        <v>0</v>
      </c>
      <c r="Y16532">
        <v>0</v>
      </c>
      <c r="Z16532">
        <v>0</v>
      </c>
      <c r="AA16532">
        <v>9</v>
      </c>
      <c r="AB16532" t="s">
        <v>56</v>
      </c>
      <c r="AC16532" s="15" t="s">
        <v>5</v>
      </c>
      <c r="AD16532" t="s">
        <v>3784</v>
      </c>
      <c r="AE165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533" spans="1:31" x14ac:dyDescent="0.25">
      <c r="A16533" s="15" t="s">
        <v>7754</v>
      </c>
      <c r="B16533" s="15" t="s">
        <v>50</v>
      </c>
      <c r="C16533" s="15" t="s">
        <v>17</v>
      </c>
      <c r="D16533" s="15" t="s">
        <v>101</v>
      </c>
      <c r="E16533" s="15" t="s">
        <v>7755</v>
      </c>
      <c r="F16533" s="1">
        <v>45966</v>
      </c>
      <c r="G16533" s="7">
        <v>0.40547453703703706</v>
      </c>
      <c r="H16533" s="15" t="s">
        <v>51</v>
      </c>
      <c r="I16533" s="15" t="s">
        <v>58</v>
      </c>
      <c r="J16533" s="15" t="s">
        <v>66</v>
      </c>
      <c r="K16533" s="1"/>
      <c r="L16533">
        <v>0</v>
      </c>
      <c r="M16533" s="15" t="s">
        <v>54</v>
      </c>
      <c r="N16533" s="1">
        <v>45966</v>
      </c>
      <c r="O16533">
        <v>0</v>
      </c>
      <c r="P16533" s="15" t="s">
        <v>55</v>
      </c>
      <c r="Q16533" s="15" t="s">
        <v>54</v>
      </c>
      <c r="R16533" s="15"/>
      <c r="S16533" s="2">
        <v>1</v>
      </c>
      <c r="T16533">
        <v>0</v>
      </c>
      <c r="U16533">
        <v>13872601</v>
      </c>
      <c r="V16533" s="15"/>
      <c r="W16533">
        <v>1</v>
      </c>
      <c r="X16533">
        <v>0</v>
      </c>
      <c r="Y16533">
        <v>0</v>
      </c>
      <c r="Z16533">
        <v>0</v>
      </c>
      <c r="AA16533">
        <v>9</v>
      </c>
      <c r="AB16533" t="s">
        <v>56</v>
      </c>
      <c r="AC16533" s="15" t="s">
        <v>5</v>
      </c>
      <c r="AD16533" t="s">
        <v>3784</v>
      </c>
      <c r="AE165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534" spans="1:31" x14ac:dyDescent="0.25">
      <c r="A16534" s="15" t="s">
        <v>21439</v>
      </c>
      <c r="B16534" s="15" t="s">
        <v>50</v>
      </c>
      <c r="C16534" s="15" t="s">
        <v>17</v>
      </c>
      <c r="D16534" s="15" t="s">
        <v>101</v>
      </c>
      <c r="E16534" s="15" t="s">
        <v>21440</v>
      </c>
      <c r="F16534" s="1">
        <v>45966</v>
      </c>
      <c r="G16534" s="7">
        <v>0.4100347222222222</v>
      </c>
      <c r="H16534" s="15" t="s">
        <v>51</v>
      </c>
      <c r="I16534" s="15" t="s">
        <v>58</v>
      </c>
      <c r="J16534" s="15" t="s">
        <v>66</v>
      </c>
      <c r="K16534" s="1"/>
      <c r="L16534">
        <v>0</v>
      </c>
      <c r="M16534" s="15" t="s">
        <v>54</v>
      </c>
      <c r="N16534" s="1">
        <v>45966</v>
      </c>
      <c r="O16534">
        <v>0</v>
      </c>
      <c r="P16534" s="15" t="s">
        <v>55</v>
      </c>
      <c r="Q16534" s="15" t="s">
        <v>54</v>
      </c>
      <c r="R16534" s="15"/>
      <c r="S16534" s="2">
        <v>1</v>
      </c>
      <c r="T16534">
        <v>0</v>
      </c>
      <c r="U16534">
        <v>13872716</v>
      </c>
      <c r="V16534" s="15"/>
      <c r="W16534">
        <v>1</v>
      </c>
      <c r="X16534">
        <v>0</v>
      </c>
      <c r="Y16534">
        <v>0</v>
      </c>
      <c r="Z16534">
        <v>0</v>
      </c>
      <c r="AA16534">
        <v>9</v>
      </c>
      <c r="AB16534" t="s">
        <v>56</v>
      </c>
      <c r="AC16534" s="15" t="s">
        <v>5</v>
      </c>
      <c r="AD16534" t="s">
        <v>3784</v>
      </c>
      <c r="AE165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535" spans="1:31" x14ac:dyDescent="0.25">
      <c r="A16535" s="15" t="s">
        <v>8919</v>
      </c>
      <c r="B16535" s="15" t="s">
        <v>50</v>
      </c>
      <c r="C16535" s="15" t="s">
        <v>17</v>
      </c>
      <c r="D16535" s="15" t="s">
        <v>101</v>
      </c>
      <c r="E16535" s="15" t="s">
        <v>8920</v>
      </c>
      <c r="F16535" s="1">
        <v>45966</v>
      </c>
      <c r="G16535" s="7">
        <v>0.41712962962962963</v>
      </c>
      <c r="H16535" s="15" t="s">
        <v>51</v>
      </c>
      <c r="I16535" s="15" t="s">
        <v>58</v>
      </c>
      <c r="J16535" s="15" t="s">
        <v>66</v>
      </c>
      <c r="K16535" s="1"/>
      <c r="L16535">
        <v>0</v>
      </c>
      <c r="M16535" s="15" t="s">
        <v>54</v>
      </c>
      <c r="N16535" s="1">
        <v>45966</v>
      </c>
      <c r="O16535">
        <v>0</v>
      </c>
      <c r="P16535" s="15" t="s">
        <v>55</v>
      </c>
      <c r="Q16535" s="15" t="s">
        <v>54</v>
      </c>
      <c r="R16535" s="15"/>
      <c r="S16535" s="2">
        <v>1</v>
      </c>
      <c r="T16535">
        <v>0</v>
      </c>
      <c r="U16535">
        <v>13872862</v>
      </c>
      <c r="V16535" s="15"/>
      <c r="W16535">
        <v>1</v>
      </c>
      <c r="X16535">
        <v>0</v>
      </c>
      <c r="Y16535">
        <v>0</v>
      </c>
      <c r="Z16535">
        <v>0</v>
      </c>
      <c r="AA16535">
        <v>10</v>
      </c>
      <c r="AB16535" t="s">
        <v>56</v>
      </c>
      <c r="AC16535" s="15" t="s">
        <v>5</v>
      </c>
      <c r="AD16535" t="s">
        <v>3784</v>
      </c>
      <c r="AE165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536" spans="1:31" x14ac:dyDescent="0.25">
      <c r="A16536" s="15" t="s">
        <v>8770</v>
      </c>
      <c r="B16536" s="15" t="s">
        <v>50</v>
      </c>
      <c r="C16536" s="15" t="s">
        <v>17</v>
      </c>
      <c r="D16536" s="15" t="s">
        <v>101</v>
      </c>
      <c r="E16536" s="15" t="s">
        <v>8771</v>
      </c>
      <c r="F16536" s="1">
        <v>45966</v>
      </c>
      <c r="G16536" s="7">
        <v>0.41885416666666669</v>
      </c>
      <c r="H16536" s="15" t="s">
        <v>51</v>
      </c>
      <c r="I16536" s="15" t="s">
        <v>58</v>
      </c>
      <c r="J16536" s="15" t="s">
        <v>66</v>
      </c>
      <c r="K16536" s="1"/>
      <c r="L16536">
        <v>0</v>
      </c>
      <c r="M16536" s="15" t="s">
        <v>54</v>
      </c>
      <c r="N16536" s="1">
        <v>45966</v>
      </c>
      <c r="O16536">
        <v>0</v>
      </c>
      <c r="P16536" s="15" t="s">
        <v>55</v>
      </c>
      <c r="Q16536" s="15" t="s">
        <v>54</v>
      </c>
      <c r="R16536" s="15"/>
      <c r="S16536" s="2">
        <v>1</v>
      </c>
      <c r="T16536">
        <v>0</v>
      </c>
      <c r="U16536">
        <v>13872905</v>
      </c>
      <c r="V16536" s="15"/>
      <c r="W16536">
        <v>1</v>
      </c>
      <c r="X16536">
        <v>0</v>
      </c>
      <c r="Y16536">
        <v>0</v>
      </c>
      <c r="Z16536">
        <v>0</v>
      </c>
      <c r="AA16536">
        <v>10</v>
      </c>
      <c r="AB16536" t="s">
        <v>56</v>
      </c>
      <c r="AC16536" s="15" t="s">
        <v>5</v>
      </c>
      <c r="AD16536" t="s">
        <v>3784</v>
      </c>
      <c r="AE165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537" spans="1:31" x14ac:dyDescent="0.25">
      <c r="A16537" s="15" t="s">
        <v>8770</v>
      </c>
      <c r="B16537" s="15" t="s">
        <v>50</v>
      </c>
      <c r="C16537" s="15" t="s">
        <v>17</v>
      </c>
      <c r="D16537" s="15" t="s">
        <v>101</v>
      </c>
      <c r="E16537" s="15" t="s">
        <v>8771</v>
      </c>
      <c r="F16537" s="1">
        <v>45966</v>
      </c>
      <c r="G16537" s="7">
        <v>0.41946759259259259</v>
      </c>
      <c r="H16537" s="15" t="s">
        <v>51</v>
      </c>
      <c r="I16537" s="15" t="s">
        <v>58</v>
      </c>
      <c r="J16537" s="15" t="s">
        <v>66</v>
      </c>
      <c r="K16537" s="1"/>
      <c r="L16537">
        <v>0</v>
      </c>
      <c r="M16537" s="15" t="s">
        <v>54</v>
      </c>
      <c r="N16537" s="1">
        <v>45966</v>
      </c>
      <c r="O16537">
        <v>0</v>
      </c>
      <c r="P16537" s="15" t="s">
        <v>55</v>
      </c>
      <c r="Q16537" s="15" t="s">
        <v>54</v>
      </c>
      <c r="R16537" s="15"/>
      <c r="S16537" s="2">
        <v>1</v>
      </c>
      <c r="T16537">
        <v>0</v>
      </c>
      <c r="U16537">
        <v>13872921</v>
      </c>
      <c r="V16537" s="15"/>
      <c r="W16537">
        <v>1</v>
      </c>
      <c r="X16537">
        <v>0</v>
      </c>
      <c r="Y16537">
        <v>0</v>
      </c>
      <c r="Z16537">
        <v>0</v>
      </c>
      <c r="AA16537">
        <v>10</v>
      </c>
      <c r="AB16537" t="s">
        <v>56</v>
      </c>
      <c r="AC16537" s="15" t="s">
        <v>5</v>
      </c>
      <c r="AD16537" t="s">
        <v>3784</v>
      </c>
      <c r="AE165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538" spans="1:31" x14ac:dyDescent="0.25">
      <c r="A16538" s="15" t="s">
        <v>4575</v>
      </c>
      <c r="B16538" s="15" t="s">
        <v>50</v>
      </c>
      <c r="C16538" s="15" t="s">
        <v>17</v>
      </c>
      <c r="D16538" s="15" t="s">
        <v>101</v>
      </c>
      <c r="E16538" s="15" t="s">
        <v>4576</v>
      </c>
      <c r="F16538" s="1">
        <v>45966</v>
      </c>
      <c r="G16538" s="7">
        <v>0.42099537037037038</v>
      </c>
      <c r="H16538" s="15" t="s">
        <v>51</v>
      </c>
      <c r="I16538" s="15" t="s">
        <v>58</v>
      </c>
      <c r="J16538" s="15" t="s">
        <v>66</v>
      </c>
      <c r="K16538" s="1"/>
      <c r="L16538">
        <v>0</v>
      </c>
      <c r="M16538" s="15" t="s">
        <v>54</v>
      </c>
      <c r="N16538" s="1">
        <v>45966</v>
      </c>
      <c r="O16538">
        <v>0</v>
      </c>
      <c r="P16538" s="15" t="s">
        <v>55</v>
      </c>
      <c r="Q16538" s="15" t="s">
        <v>54</v>
      </c>
      <c r="R16538" s="15"/>
      <c r="S16538" s="2">
        <v>1</v>
      </c>
      <c r="T16538">
        <v>0</v>
      </c>
      <c r="U16538">
        <v>13872982</v>
      </c>
      <c r="V16538" s="15"/>
      <c r="W16538">
        <v>1</v>
      </c>
      <c r="X16538">
        <v>0</v>
      </c>
      <c r="Y16538">
        <v>0</v>
      </c>
      <c r="Z16538">
        <v>0</v>
      </c>
      <c r="AA16538">
        <v>10</v>
      </c>
      <c r="AB16538" t="s">
        <v>56</v>
      </c>
      <c r="AC16538" s="15" t="s">
        <v>5</v>
      </c>
      <c r="AD16538" t="s">
        <v>3784</v>
      </c>
      <c r="AE165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539" spans="1:31" x14ac:dyDescent="0.25">
      <c r="A16539" s="15" t="s">
        <v>21386</v>
      </c>
      <c r="B16539" s="15" t="s">
        <v>50</v>
      </c>
      <c r="C16539" s="15" t="s">
        <v>17</v>
      </c>
      <c r="D16539" s="15" t="s">
        <v>101</v>
      </c>
      <c r="E16539" s="15" t="s">
        <v>21387</v>
      </c>
      <c r="F16539" s="1">
        <v>45966</v>
      </c>
      <c r="G16539" s="7">
        <v>0.42351851851851852</v>
      </c>
      <c r="H16539" s="15" t="s">
        <v>51</v>
      </c>
      <c r="I16539" s="15" t="s">
        <v>58</v>
      </c>
      <c r="J16539" s="15" t="s">
        <v>66</v>
      </c>
      <c r="K16539" s="1"/>
      <c r="L16539">
        <v>0</v>
      </c>
      <c r="M16539" s="15" t="s">
        <v>54</v>
      </c>
      <c r="N16539" s="1">
        <v>45966</v>
      </c>
      <c r="O16539">
        <v>0</v>
      </c>
      <c r="P16539" s="15" t="s">
        <v>55</v>
      </c>
      <c r="Q16539" s="15" t="s">
        <v>54</v>
      </c>
      <c r="R16539" s="15"/>
      <c r="S16539" s="2">
        <v>1</v>
      </c>
      <c r="T16539">
        <v>0</v>
      </c>
      <c r="U16539">
        <v>13873063</v>
      </c>
      <c r="V16539" s="15"/>
      <c r="W16539">
        <v>1</v>
      </c>
      <c r="X16539">
        <v>0</v>
      </c>
      <c r="Y16539">
        <v>0</v>
      </c>
      <c r="Z16539">
        <v>0</v>
      </c>
      <c r="AA16539">
        <v>10</v>
      </c>
      <c r="AB16539" t="s">
        <v>56</v>
      </c>
      <c r="AC16539" s="15" t="s">
        <v>5</v>
      </c>
      <c r="AD16539" t="s">
        <v>3784</v>
      </c>
      <c r="AE165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540" spans="1:31" x14ac:dyDescent="0.25">
      <c r="A16540" s="15" t="s">
        <v>12467</v>
      </c>
      <c r="B16540" s="15" t="s">
        <v>50</v>
      </c>
      <c r="C16540" s="15" t="s">
        <v>17</v>
      </c>
      <c r="D16540" s="15" t="s">
        <v>101</v>
      </c>
      <c r="E16540" s="15" t="s">
        <v>12468</v>
      </c>
      <c r="F16540" s="1">
        <v>45966</v>
      </c>
      <c r="G16540" s="7">
        <v>0.42497685185185186</v>
      </c>
      <c r="H16540" s="15" t="s">
        <v>51</v>
      </c>
      <c r="I16540" s="15" t="s">
        <v>58</v>
      </c>
      <c r="J16540" s="15" t="s">
        <v>66</v>
      </c>
      <c r="K16540" s="1"/>
      <c r="L16540">
        <v>0</v>
      </c>
      <c r="M16540" s="15" t="s">
        <v>54</v>
      </c>
      <c r="N16540" s="1">
        <v>45966</v>
      </c>
      <c r="O16540">
        <v>0</v>
      </c>
      <c r="P16540" s="15" t="s">
        <v>55</v>
      </c>
      <c r="Q16540" s="15" t="s">
        <v>54</v>
      </c>
      <c r="R16540" s="15"/>
      <c r="S16540" s="2">
        <v>1</v>
      </c>
      <c r="T16540">
        <v>0</v>
      </c>
      <c r="U16540">
        <v>13873105</v>
      </c>
      <c r="V16540" s="15"/>
      <c r="W16540">
        <v>1</v>
      </c>
      <c r="X16540">
        <v>0</v>
      </c>
      <c r="Y16540">
        <v>0</v>
      </c>
      <c r="Z16540">
        <v>0</v>
      </c>
      <c r="AA16540">
        <v>10</v>
      </c>
      <c r="AB16540" t="s">
        <v>56</v>
      </c>
      <c r="AC16540" s="15" t="s">
        <v>5</v>
      </c>
      <c r="AD16540" t="s">
        <v>3784</v>
      </c>
      <c r="AE165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541" spans="1:31" x14ac:dyDescent="0.25">
      <c r="A16541" s="15" t="s">
        <v>12467</v>
      </c>
      <c r="B16541" s="15" t="s">
        <v>50</v>
      </c>
      <c r="C16541" s="15" t="s">
        <v>17</v>
      </c>
      <c r="D16541" s="15" t="s">
        <v>101</v>
      </c>
      <c r="E16541" s="15" t="s">
        <v>12468</v>
      </c>
      <c r="F16541" s="1">
        <v>45966</v>
      </c>
      <c r="G16541" s="7">
        <v>0.42542824074074076</v>
      </c>
      <c r="H16541" s="15" t="s">
        <v>51</v>
      </c>
      <c r="I16541" s="15" t="s">
        <v>58</v>
      </c>
      <c r="J16541" s="15" t="s">
        <v>66</v>
      </c>
      <c r="K16541" s="1"/>
      <c r="L16541">
        <v>0</v>
      </c>
      <c r="M16541" s="15" t="s">
        <v>54</v>
      </c>
      <c r="N16541" s="1">
        <v>45966</v>
      </c>
      <c r="O16541">
        <v>0</v>
      </c>
      <c r="P16541" s="15" t="s">
        <v>55</v>
      </c>
      <c r="Q16541" s="15" t="s">
        <v>54</v>
      </c>
      <c r="R16541" s="15"/>
      <c r="S16541" s="2">
        <v>1</v>
      </c>
      <c r="T16541">
        <v>0</v>
      </c>
      <c r="U16541">
        <v>13873121</v>
      </c>
      <c r="V16541" s="15"/>
      <c r="W16541">
        <v>1</v>
      </c>
      <c r="X16541">
        <v>0</v>
      </c>
      <c r="Y16541">
        <v>0</v>
      </c>
      <c r="Z16541">
        <v>0</v>
      </c>
      <c r="AA16541">
        <v>10</v>
      </c>
      <c r="AB16541" t="s">
        <v>56</v>
      </c>
      <c r="AC16541" s="15" t="s">
        <v>5</v>
      </c>
      <c r="AD16541" t="s">
        <v>3784</v>
      </c>
      <c r="AE165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542" spans="1:31" x14ac:dyDescent="0.25">
      <c r="A16542" s="15" t="s">
        <v>21439</v>
      </c>
      <c r="B16542" s="15" t="s">
        <v>50</v>
      </c>
      <c r="C16542" s="15" t="s">
        <v>17</v>
      </c>
      <c r="D16542" s="15" t="s">
        <v>101</v>
      </c>
      <c r="E16542" s="15" t="s">
        <v>21440</v>
      </c>
      <c r="F16542" s="1">
        <v>45966</v>
      </c>
      <c r="G16542" s="7">
        <v>0.42619212962962966</v>
      </c>
      <c r="H16542" s="15" t="s">
        <v>51</v>
      </c>
      <c r="I16542" s="15" t="s">
        <v>58</v>
      </c>
      <c r="J16542" s="15" t="s">
        <v>66</v>
      </c>
      <c r="K16542" s="1"/>
      <c r="L16542">
        <v>0</v>
      </c>
      <c r="M16542" s="15" t="s">
        <v>54</v>
      </c>
      <c r="N16542" s="1">
        <v>45966</v>
      </c>
      <c r="O16542">
        <v>0</v>
      </c>
      <c r="P16542" s="15" t="s">
        <v>55</v>
      </c>
      <c r="Q16542" s="15" t="s">
        <v>54</v>
      </c>
      <c r="R16542" s="15"/>
      <c r="S16542" s="2">
        <v>1</v>
      </c>
      <c r="T16542">
        <v>0</v>
      </c>
      <c r="U16542">
        <v>13873142</v>
      </c>
      <c r="V16542" s="15"/>
      <c r="W16542">
        <v>1</v>
      </c>
      <c r="X16542">
        <v>0</v>
      </c>
      <c r="Y16542">
        <v>0</v>
      </c>
      <c r="Z16542">
        <v>0</v>
      </c>
      <c r="AA16542">
        <v>10</v>
      </c>
      <c r="AB16542" t="s">
        <v>56</v>
      </c>
      <c r="AC16542" s="15" t="s">
        <v>5</v>
      </c>
      <c r="AD16542" t="s">
        <v>3784</v>
      </c>
      <c r="AE165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543" spans="1:31" x14ac:dyDescent="0.25">
      <c r="A16543" s="15" t="s">
        <v>11033</v>
      </c>
      <c r="B16543" s="15" t="s">
        <v>50</v>
      </c>
      <c r="C16543" s="15" t="s">
        <v>17</v>
      </c>
      <c r="D16543" s="15" t="s">
        <v>101</v>
      </c>
      <c r="E16543" s="15" t="s">
        <v>11034</v>
      </c>
      <c r="F16543" s="1">
        <v>45966</v>
      </c>
      <c r="G16543" s="7">
        <v>0.42724537037037036</v>
      </c>
      <c r="H16543" s="15" t="s">
        <v>51</v>
      </c>
      <c r="I16543" s="15" t="s">
        <v>58</v>
      </c>
      <c r="J16543" s="15" t="s">
        <v>66</v>
      </c>
      <c r="K16543" s="1"/>
      <c r="L16543">
        <v>0</v>
      </c>
      <c r="M16543" s="15" t="s">
        <v>54</v>
      </c>
      <c r="N16543" s="1">
        <v>45966</v>
      </c>
      <c r="O16543">
        <v>0</v>
      </c>
      <c r="P16543" s="15" t="s">
        <v>55</v>
      </c>
      <c r="Q16543" s="15" t="s">
        <v>54</v>
      </c>
      <c r="R16543" s="15"/>
      <c r="S16543" s="2">
        <v>1</v>
      </c>
      <c r="T16543">
        <v>0</v>
      </c>
      <c r="U16543">
        <v>13873178</v>
      </c>
      <c r="V16543" s="15"/>
      <c r="W16543">
        <v>1</v>
      </c>
      <c r="X16543">
        <v>0</v>
      </c>
      <c r="Y16543">
        <v>0</v>
      </c>
      <c r="Z16543">
        <v>0</v>
      </c>
      <c r="AA16543">
        <v>10</v>
      </c>
      <c r="AB16543" t="s">
        <v>56</v>
      </c>
      <c r="AC16543" s="15" t="s">
        <v>5</v>
      </c>
      <c r="AD16543" t="s">
        <v>3784</v>
      </c>
      <c r="AE165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544" spans="1:31" x14ac:dyDescent="0.25">
      <c r="A16544" s="15" t="s">
        <v>11033</v>
      </c>
      <c r="B16544" s="15" t="s">
        <v>50</v>
      </c>
      <c r="C16544" s="15" t="s">
        <v>17</v>
      </c>
      <c r="D16544" s="15" t="s">
        <v>101</v>
      </c>
      <c r="E16544" s="15" t="s">
        <v>11034</v>
      </c>
      <c r="F16544" s="1">
        <v>45966</v>
      </c>
      <c r="G16544" s="7">
        <v>0.42798611111111112</v>
      </c>
      <c r="H16544" s="15" t="s">
        <v>51</v>
      </c>
      <c r="I16544" s="15" t="s">
        <v>58</v>
      </c>
      <c r="J16544" s="15" t="s">
        <v>66</v>
      </c>
      <c r="K16544" s="1"/>
      <c r="L16544">
        <v>0</v>
      </c>
      <c r="M16544" s="15" t="s">
        <v>54</v>
      </c>
      <c r="N16544" s="1">
        <v>45966</v>
      </c>
      <c r="O16544">
        <v>0</v>
      </c>
      <c r="P16544" s="15" t="s">
        <v>55</v>
      </c>
      <c r="Q16544" s="15" t="s">
        <v>54</v>
      </c>
      <c r="R16544" s="15"/>
      <c r="S16544" s="2">
        <v>1</v>
      </c>
      <c r="T16544">
        <v>0</v>
      </c>
      <c r="U16544">
        <v>13873210</v>
      </c>
      <c r="V16544" s="15"/>
      <c r="W16544">
        <v>1</v>
      </c>
      <c r="X16544">
        <v>0</v>
      </c>
      <c r="Y16544">
        <v>0</v>
      </c>
      <c r="Z16544">
        <v>0</v>
      </c>
      <c r="AA16544">
        <v>10</v>
      </c>
      <c r="AB16544" t="s">
        <v>56</v>
      </c>
      <c r="AC16544" s="15" t="s">
        <v>5</v>
      </c>
      <c r="AD16544" t="s">
        <v>3784</v>
      </c>
      <c r="AE165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545" spans="1:31" x14ac:dyDescent="0.25">
      <c r="A16545" s="15" t="s">
        <v>6041</v>
      </c>
      <c r="B16545" s="15" t="s">
        <v>50</v>
      </c>
      <c r="C16545" s="15" t="s">
        <v>17</v>
      </c>
      <c r="D16545" s="15" t="s">
        <v>101</v>
      </c>
      <c r="E16545" s="15" t="s">
        <v>6042</v>
      </c>
      <c r="F16545" s="1">
        <v>45965</v>
      </c>
      <c r="G16545" s="7">
        <v>0.50482638888888887</v>
      </c>
      <c r="H16545" s="15" t="s">
        <v>51</v>
      </c>
      <c r="I16545" s="15" t="s">
        <v>58</v>
      </c>
      <c r="J16545" s="15" t="s">
        <v>66</v>
      </c>
      <c r="K16545" s="1"/>
      <c r="L16545">
        <v>0</v>
      </c>
      <c r="M16545" s="15" t="s">
        <v>54</v>
      </c>
      <c r="N16545" s="1">
        <v>45965</v>
      </c>
      <c r="O16545">
        <v>0</v>
      </c>
      <c r="P16545" s="15" t="s">
        <v>55</v>
      </c>
      <c r="Q16545" s="15" t="s">
        <v>54</v>
      </c>
      <c r="R16545" s="15"/>
      <c r="S16545" s="2">
        <v>1</v>
      </c>
      <c r="T16545">
        <v>0</v>
      </c>
      <c r="U16545">
        <v>13859784</v>
      </c>
      <c r="V16545" s="15"/>
      <c r="W16545">
        <v>1</v>
      </c>
      <c r="X16545">
        <v>0</v>
      </c>
      <c r="Y16545">
        <v>0</v>
      </c>
      <c r="Z16545">
        <v>0</v>
      </c>
      <c r="AA16545">
        <v>12</v>
      </c>
      <c r="AB16545" t="s">
        <v>5586</v>
      </c>
      <c r="AC16545" s="15" t="s">
        <v>5</v>
      </c>
      <c r="AD16545" t="s">
        <v>3784</v>
      </c>
      <c r="AE165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546" spans="1:31" x14ac:dyDescent="0.25">
      <c r="A16546" s="15" t="s">
        <v>6041</v>
      </c>
      <c r="B16546" s="15" t="s">
        <v>50</v>
      </c>
      <c r="C16546" s="15" t="s">
        <v>17</v>
      </c>
      <c r="D16546" s="15" t="s">
        <v>101</v>
      </c>
      <c r="E16546" s="15" t="s">
        <v>6042</v>
      </c>
      <c r="F16546" s="1">
        <v>45965</v>
      </c>
      <c r="G16546" s="7">
        <v>0.51219907407407406</v>
      </c>
      <c r="H16546" s="15" t="s">
        <v>51</v>
      </c>
      <c r="I16546" s="15" t="s">
        <v>58</v>
      </c>
      <c r="J16546" s="15" t="s">
        <v>66</v>
      </c>
      <c r="K16546" s="1"/>
      <c r="L16546">
        <v>0</v>
      </c>
      <c r="M16546" s="15" t="s">
        <v>54</v>
      </c>
      <c r="N16546" s="1">
        <v>45965</v>
      </c>
      <c r="O16546">
        <v>0</v>
      </c>
      <c r="P16546" s="15" t="s">
        <v>55</v>
      </c>
      <c r="Q16546" s="15" t="s">
        <v>54</v>
      </c>
      <c r="R16546" s="15"/>
      <c r="S16546" s="2">
        <v>1</v>
      </c>
      <c r="T16546">
        <v>0</v>
      </c>
      <c r="U16546">
        <v>13859986</v>
      </c>
      <c r="V16546" s="15"/>
      <c r="W16546">
        <v>1</v>
      </c>
      <c r="X16546">
        <v>0</v>
      </c>
      <c r="Y16546">
        <v>0</v>
      </c>
      <c r="Z16546">
        <v>0</v>
      </c>
      <c r="AA16546">
        <v>12</v>
      </c>
      <c r="AB16546" t="s">
        <v>5586</v>
      </c>
      <c r="AC16546" s="15" t="s">
        <v>5</v>
      </c>
      <c r="AD16546" t="s">
        <v>3784</v>
      </c>
      <c r="AE165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547" spans="1:31" x14ac:dyDescent="0.25">
      <c r="A16547" s="15" t="s">
        <v>7608</v>
      </c>
      <c r="B16547" s="15" t="s">
        <v>50</v>
      </c>
      <c r="C16547" s="15" t="s">
        <v>17</v>
      </c>
      <c r="D16547" s="15" t="s">
        <v>101</v>
      </c>
      <c r="E16547" s="15" t="s">
        <v>7609</v>
      </c>
      <c r="F16547" s="1">
        <v>45965</v>
      </c>
      <c r="G16547" s="7">
        <v>0.56773148148148145</v>
      </c>
      <c r="H16547" s="15" t="s">
        <v>51</v>
      </c>
      <c r="I16547" s="15" t="s">
        <v>58</v>
      </c>
      <c r="J16547" s="15" t="s">
        <v>66</v>
      </c>
      <c r="K16547" s="1"/>
      <c r="L16547">
        <v>0</v>
      </c>
      <c r="M16547" s="15" t="s">
        <v>54</v>
      </c>
      <c r="N16547" s="1">
        <v>45965</v>
      </c>
      <c r="O16547">
        <v>0</v>
      </c>
      <c r="P16547" s="15" t="s">
        <v>55</v>
      </c>
      <c r="Q16547" s="15" t="s">
        <v>54</v>
      </c>
      <c r="R16547" s="15"/>
      <c r="S16547" s="2">
        <v>1</v>
      </c>
      <c r="T16547">
        <v>0</v>
      </c>
      <c r="U16547">
        <v>13860877</v>
      </c>
      <c r="V16547" s="15"/>
      <c r="W16547">
        <v>1</v>
      </c>
      <c r="X16547">
        <v>0</v>
      </c>
      <c r="Y16547">
        <v>0</v>
      </c>
      <c r="Z16547">
        <v>0</v>
      </c>
      <c r="AA16547">
        <v>13</v>
      </c>
      <c r="AB16547" t="s">
        <v>5586</v>
      </c>
      <c r="AC16547" s="15" t="s">
        <v>5</v>
      </c>
      <c r="AD16547" t="s">
        <v>3784</v>
      </c>
      <c r="AE165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548" spans="1:31" x14ac:dyDescent="0.25">
      <c r="A16548" s="15" t="s">
        <v>4604</v>
      </c>
      <c r="B16548" s="15" t="s">
        <v>50</v>
      </c>
      <c r="C16548" s="15" t="s">
        <v>17</v>
      </c>
      <c r="D16548" s="15" t="s">
        <v>101</v>
      </c>
      <c r="E16548" s="15" t="s">
        <v>4605</v>
      </c>
      <c r="F16548" s="1">
        <v>45965</v>
      </c>
      <c r="G16548" s="7">
        <v>0.56974537037037032</v>
      </c>
      <c r="H16548" s="15" t="s">
        <v>51</v>
      </c>
      <c r="I16548" s="15" t="s">
        <v>58</v>
      </c>
      <c r="J16548" s="15" t="s">
        <v>66</v>
      </c>
      <c r="K16548" s="1"/>
      <c r="L16548">
        <v>0</v>
      </c>
      <c r="M16548" s="15" t="s">
        <v>54</v>
      </c>
      <c r="N16548" s="1">
        <v>45965</v>
      </c>
      <c r="O16548">
        <v>0</v>
      </c>
      <c r="P16548" s="15" t="s">
        <v>55</v>
      </c>
      <c r="Q16548" s="15" t="s">
        <v>54</v>
      </c>
      <c r="R16548" s="15"/>
      <c r="S16548" s="2">
        <v>1</v>
      </c>
      <c r="T16548">
        <v>0</v>
      </c>
      <c r="U16548">
        <v>13860898</v>
      </c>
      <c r="V16548" s="15"/>
      <c r="W16548">
        <v>1</v>
      </c>
      <c r="X16548">
        <v>0</v>
      </c>
      <c r="Y16548">
        <v>0</v>
      </c>
      <c r="Z16548">
        <v>0</v>
      </c>
      <c r="AA16548">
        <v>13</v>
      </c>
      <c r="AB16548" t="s">
        <v>5586</v>
      </c>
      <c r="AC16548" s="15" t="s">
        <v>5</v>
      </c>
      <c r="AD16548" t="s">
        <v>3784</v>
      </c>
      <c r="AE165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549" spans="1:31" x14ac:dyDescent="0.25">
      <c r="A16549" s="15" t="s">
        <v>8919</v>
      </c>
      <c r="B16549" s="15" t="s">
        <v>50</v>
      </c>
      <c r="C16549" s="15" t="s">
        <v>17</v>
      </c>
      <c r="D16549" s="15" t="s">
        <v>101</v>
      </c>
      <c r="E16549" s="15" t="s">
        <v>8920</v>
      </c>
      <c r="F16549" s="1">
        <v>45965</v>
      </c>
      <c r="G16549" s="7">
        <v>0.57513888888888887</v>
      </c>
      <c r="H16549" s="15" t="s">
        <v>51</v>
      </c>
      <c r="I16549" s="15" t="s">
        <v>58</v>
      </c>
      <c r="J16549" s="15" t="s">
        <v>66</v>
      </c>
      <c r="K16549" s="1"/>
      <c r="L16549">
        <v>0</v>
      </c>
      <c r="M16549" s="15" t="s">
        <v>54</v>
      </c>
      <c r="N16549" s="1">
        <v>45965</v>
      </c>
      <c r="O16549">
        <v>0</v>
      </c>
      <c r="P16549" s="15" t="s">
        <v>55</v>
      </c>
      <c r="Q16549" s="15" t="s">
        <v>54</v>
      </c>
      <c r="R16549" s="15"/>
      <c r="S16549" s="2">
        <v>1</v>
      </c>
      <c r="T16549">
        <v>0</v>
      </c>
      <c r="U16549">
        <v>13860962</v>
      </c>
      <c r="V16549" s="15"/>
      <c r="W16549">
        <v>1</v>
      </c>
      <c r="X16549">
        <v>0</v>
      </c>
      <c r="Y16549">
        <v>0</v>
      </c>
      <c r="Z16549">
        <v>0</v>
      </c>
      <c r="AA16549">
        <v>13</v>
      </c>
      <c r="AB16549" t="s">
        <v>5586</v>
      </c>
      <c r="AC16549" s="15" t="s">
        <v>5</v>
      </c>
      <c r="AD16549" t="s">
        <v>3784</v>
      </c>
      <c r="AE165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550" spans="1:31" x14ac:dyDescent="0.25">
      <c r="A16550" s="15" t="s">
        <v>8770</v>
      </c>
      <c r="B16550" s="15" t="s">
        <v>50</v>
      </c>
      <c r="C16550" s="15" t="s">
        <v>17</v>
      </c>
      <c r="D16550" s="15" t="s">
        <v>101</v>
      </c>
      <c r="E16550" s="15" t="s">
        <v>8771</v>
      </c>
      <c r="F16550" s="1">
        <v>45965</v>
      </c>
      <c r="G16550" s="7">
        <v>0.57728009259259261</v>
      </c>
      <c r="H16550" s="15" t="s">
        <v>51</v>
      </c>
      <c r="I16550" s="15" t="s">
        <v>58</v>
      </c>
      <c r="J16550" s="15" t="s">
        <v>66</v>
      </c>
      <c r="K16550" s="1"/>
      <c r="L16550">
        <v>0</v>
      </c>
      <c r="M16550" s="15" t="s">
        <v>54</v>
      </c>
      <c r="N16550" s="1">
        <v>45965</v>
      </c>
      <c r="O16550">
        <v>0</v>
      </c>
      <c r="P16550" s="15" t="s">
        <v>55</v>
      </c>
      <c r="Q16550" s="15" t="s">
        <v>54</v>
      </c>
      <c r="R16550" s="15"/>
      <c r="S16550" s="2">
        <v>1</v>
      </c>
      <c r="T16550">
        <v>0</v>
      </c>
      <c r="U16550">
        <v>13860977</v>
      </c>
      <c r="V16550" s="15"/>
      <c r="W16550">
        <v>1</v>
      </c>
      <c r="X16550">
        <v>0</v>
      </c>
      <c r="Y16550">
        <v>0</v>
      </c>
      <c r="Z16550">
        <v>0</v>
      </c>
      <c r="AA16550">
        <v>13</v>
      </c>
      <c r="AB16550" t="s">
        <v>5586</v>
      </c>
      <c r="AC16550" s="15" t="s">
        <v>5</v>
      </c>
      <c r="AD16550" t="s">
        <v>3784</v>
      </c>
      <c r="AE165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551" spans="1:31" x14ac:dyDescent="0.25">
      <c r="A16551" s="15" t="s">
        <v>4575</v>
      </c>
      <c r="B16551" s="15" t="s">
        <v>50</v>
      </c>
      <c r="C16551" s="15" t="s">
        <v>17</v>
      </c>
      <c r="D16551" s="15" t="s">
        <v>101</v>
      </c>
      <c r="E16551" s="15" t="s">
        <v>4576</v>
      </c>
      <c r="F16551" s="1">
        <v>45965</v>
      </c>
      <c r="G16551" s="7">
        <v>0.58142361111111107</v>
      </c>
      <c r="H16551" s="15" t="s">
        <v>51</v>
      </c>
      <c r="I16551" s="15" t="s">
        <v>58</v>
      </c>
      <c r="J16551" s="15" t="s">
        <v>66</v>
      </c>
      <c r="K16551" s="1"/>
      <c r="L16551">
        <v>0</v>
      </c>
      <c r="M16551" s="15" t="s">
        <v>54</v>
      </c>
      <c r="N16551" s="1">
        <v>45965</v>
      </c>
      <c r="O16551">
        <v>0</v>
      </c>
      <c r="P16551" s="15" t="s">
        <v>55</v>
      </c>
      <c r="Q16551" s="15" t="s">
        <v>54</v>
      </c>
      <c r="R16551" s="15"/>
      <c r="S16551" s="2">
        <v>1</v>
      </c>
      <c r="T16551">
        <v>0</v>
      </c>
      <c r="U16551">
        <v>13861033</v>
      </c>
      <c r="V16551" s="15"/>
      <c r="W16551">
        <v>1</v>
      </c>
      <c r="X16551">
        <v>0</v>
      </c>
      <c r="Y16551">
        <v>0</v>
      </c>
      <c r="Z16551">
        <v>0</v>
      </c>
      <c r="AA16551">
        <v>13</v>
      </c>
      <c r="AB16551" t="s">
        <v>5586</v>
      </c>
      <c r="AC16551" s="15" t="s">
        <v>5</v>
      </c>
      <c r="AD16551" t="s">
        <v>3784</v>
      </c>
      <c r="AE165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552" spans="1:31" x14ac:dyDescent="0.25">
      <c r="A16552" s="15" t="s">
        <v>12467</v>
      </c>
      <c r="B16552" s="15" t="s">
        <v>50</v>
      </c>
      <c r="C16552" s="15" t="s">
        <v>17</v>
      </c>
      <c r="D16552" s="15" t="s">
        <v>101</v>
      </c>
      <c r="E16552" s="15" t="s">
        <v>12468</v>
      </c>
      <c r="F16552" s="1">
        <v>45965</v>
      </c>
      <c r="G16552" s="7">
        <v>0.58394675925925921</v>
      </c>
      <c r="H16552" s="15" t="s">
        <v>51</v>
      </c>
      <c r="I16552" s="15" t="s">
        <v>58</v>
      </c>
      <c r="J16552" s="15" t="s">
        <v>66</v>
      </c>
      <c r="K16552" s="1"/>
      <c r="L16552">
        <v>0</v>
      </c>
      <c r="M16552" s="15" t="s">
        <v>54</v>
      </c>
      <c r="N16552" s="1">
        <v>45965</v>
      </c>
      <c r="O16552">
        <v>0</v>
      </c>
      <c r="P16552" s="15" t="s">
        <v>55</v>
      </c>
      <c r="Q16552" s="15" t="s">
        <v>54</v>
      </c>
      <c r="R16552" s="15"/>
      <c r="S16552" s="2">
        <v>1</v>
      </c>
      <c r="T16552">
        <v>0</v>
      </c>
      <c r="U16552">
        <v>13861065</v>
      </c>
      <c r="V16552" s="15"/>
      <c r="W16552">
        <v>1</v>
      </c>
      <c r="X16552">
        <v>0</v>
      </c>
      <c r="Y16552">
        <v>0</v>
      </c>
      <c r="Z16552">
        <v>0</v>
      </c>
      <c r="AA16552">
        <v>14</v>
      </c>
      <c r="AB16552" t="s">
        <v>5586</v>
      </c>
      <c r="AC16552" s="15" t="s">
        <v>5</v>
      </c>
      <c r="AD16552" t="s">
        <v>3784</v>
      </c>
      <c r="AE165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553" spans="1:31" x14ac:dyDescent="0.25">
      <c r="A16553" s="15" t="s">
        <v>12467</v>
      </c>
      <c r="B16553" s="15" t="s">
        <v>50</v>
      </c>
      <c r="C16553" s="15" t="s">
        <v>17</v>
      </c>
      <c r="D16553" s="15" t="s">
        <v>101</v>
      </c>
      <c r="E16553" s="15" t="s">
        <v>12468</v>
      </c>
      <c r="F16553" s="1">
        <v>45965</v>
      </c>
      <c r="G16553" s="7">
        <v>0.58437499999999998</v>
      </c>
      <c r="H16553" s="15" t="s">
        <v>51</v>
      </c>
      <c r="I16553" s="15" t="s">
        <v>58</v>
      </c>
      <c r="J16553" s="15" t="s">
        <v>66</v>
      </c>
      <c r="K16553" s="1"/>
      <c r="L16553">
        <v>0</v>
      </c>
      <c r="M16553" s="15" t="s">
        <v>54</v>
      </c>
      <c r="N16553" s="1">
        <v>45965</v>
      </c>
      <c r="O16553">
        <v>0</v>
      </c>
      <c r="P16553" s="15" t="s">
        <v>55</v>
      </c>
      <c r="Q16553" s="15" t="s">
        <v>54</v>
      </c>
      <c r="R16553" s="15"/>
      <c r="S16553" s="2">
        <v>1</v>
      </c>
      <c r="T16553">
        <v>0</v>
      </c>
      <c r="U16553">
        <v>13861070</v>
      </c>
      <c r="V16553" s="15"/>
      <c r="W16553">
        <v>1</v>
      </c>
      <c r="X16553">
        <v>0</v>
      </c>
      <c r="Y16553">
        <v>0</v>
      </c>
      <c r="Z16553">
        <v>0</v>
      </c>
      <c r="AA16553">
        <v>14</v>
      </c>
      <c r="AB16553" t="s">
        <v>5586</v>
      </c>
      <c r="AC16553" s="15" t="s">
        <v>5</v>
      </c>
      <c r="AD16553" t="s">
        <v>3784</v>
      </c>
      <c r="AE165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554" spans="1:31" x14ac:dyDescent="0.25">
      <c r="A16554" s="15" t="s">
        <v>11033</v>
      </c>
      <c r="B16554" s="15" t="s">
        <v>50</v>
      </c>
      <c r="C16554" s="15" t="s">
        <v>17</v>
      </c>
      <c r="D16554" s="15" t="s">
        <v>101</v>
      </c>
      <c r="E16554" s="15" t="s">
        <v>11034</v>
      </c>
      <c r="F16554" s="1">
        <v>45965</v>
      </c>
      <c r="G16554" s="7">
        <v>0.58690972222222226</v>
      </c>
      <c r="H16554" s="15" t="s">
        <v>51</v>
      </c>
      <c r="I16554" s="15" t="s">
        <v>58</v>
      </c>
      <c r="J16554" s="15" t="s">
        <v>66</v>
      </c>
      <c r="K16554" s="1"/>
      <c r="L16554">
        <v>0</v>
      </c>
      <c r="M16554" s="15" t="s">
        <v>54</v>
      </c>
      <c r="N16554" s="1">
        <v>45965</v>
      </c>
      <c r="O16554">
        <v>0</v>
      </c>
      <c r="P16554" s="15" t="s">
        <v>55</v>
      </c>
      <c r="Q16554" s="15" t="s">
        <v>54</v>
      </c>
      <c r="R16554" s="15"/>
      <c r="S16554" s="2">
        <v>1</v>
      </c>
      <c r="T16554">
        <v>0</v>
      </c>
      <c r="U16554">
        <v>13861106</v>
      </c>
      <c r="V16554" s="15"/>
      <c r="W16554">
        <v>1</v>
      </c>
      <c r="X16554">
        <v>0</v>
      </c>
      <c r="Y16554">
        <v>0</v>
      </c>
      <c r="Z16554">
        <v>0</v>
      </c>
      <c r="AA16554">
        <v>14</v>
      </c>
      <c r="AB16554" t="s">
        <v>5586</v>
      </c>
      <c r="AC16554" s="15" t="s">
        <v>5</v>
      </c>
      <c r="AD16554" t="s">
        <v>3784</v>
      </c>
      <c r="AE165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555" spans="1:31" x14ac:dyDescent="0.25">
      <c r="A16555" s="15" t="s">
        <v>11033</v>
      </c>
      <c r="B16555" s="15" t="s">
        <v>50</v>
      </c>
      <c r="C16555" s="15" t="s">
        <v>17</v>
      </c>
      <c r="D16555" s="15" t="s">
        <v>101</v>
      </c>
      <c r="E16555" s="15" t="s">
        <v>11034</v>
      </c>
      <c r="F16555" s="1">
        <v>45965</v>
      </c>
      <c r="G16555" s="7">
        <v>0.58755787037037033</v>
      </c>
      <c r="H16555" s="15" t="s">
        <v>51</v>
      </c>
      <c r="I16555" s="15" t="s">
        <v>58</v>
      </c>
      <c r="J16555" s="15" t="s">
        <v>66</v>
      </c>
      <c r="K16555" s="1"/>
      <c r="L16555">
        <v>0</v>
      </c>
      <c r="M16555" s="15" t="s">
        <v>54</v>
      </c>
      <c r="N16555" s="1">
        <v>45965</v>
      </c>
      <c r="O16555">
        <v>0</v>
      </c>
      <c r="P16555" s="15" t="s">
        <v>55</v>
      </c>
      <c r="Q16555" s="15" t="s">
        <v>54</v>
      </c>
      <c r="R16555" s="15"/>
      <c r="S16555" s="2">
        <v>1</v>
      </c>
      <c r="T16555">
        <v>0</v>
      </c>
      <c r="U16555">
        <v>13861116</v>
      </c>
      <c r="V16555" s="15"/>
      <c r="W16555">
        <v>1</v>
      </c>
      <c r="X16555">
        <v>0</v>
      </c>
      <c r="Y16555">
        <v>0</v>
      </c>
      <c r="Z16555">
        <v>0</v>
      </c>
      <c r="AA16555">
        <v>14</v>
      </c>
      <c r="AB16555" t="s">
        <v>5586</v>
      </c>
      <c r="AC16555" s="15" t="s">
        <v>5</v>
      </c>
      <c r="AD16555" t="s">
        <v>3784</v>
      </c>
      <c r="AE165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556" spans="1:31" x14ac:dyDescent="0.25">
      <c r="A16556" s="15" t="s">
        <v>21448</v>
      </c>
      <c r="B16556" s="15" t="s">
        <v>50</v>
      </c>
      <c r="C16556" s="15" t="s">
        <v>17</v>
      </c>
      <c r="D16556" s="15" t="s">
        <v>101</v>
      </c>
      <c r="E16556" s="15" t="s">
        <v>21449</v>
      </c>
      <c r="F16556" s="1">
        <v>45965</v>
      </c>
      <c r="G16556" s="7">
        <v>0.59212962962962967</v>
      </c>
      <c r="H16556" s="15" t="s">
        <v>51</v>
      </c>
      <c r="I16556" s="15" t="s">
        <v>58</v>
      </c>
      <c r="J16556" s="15" t="s">
        <v>66</v>
      </c>
      <c r="K16556" s="1"/>
      <c r="L16556">
        <v>0</v>
      </c>
      <c r="M16556" s="15" t="s">
        <v>54</v>
      </c>
      <c r="N16556" s="1">
        <v>45965</v>
      </c>
      <c r="O16556">
        <v>0</v>
      </c>
      <c r="P16556" s="15" t="s">
        <v>55</v>
      </c>
      <c r="Q16556" s="15" t="s">
        <v>54</v>
      </c>
      <c r="R16556" s="15"/>
      <c r="S16556" s="2">
        <v>1</v>
      </c>
      <c r="T16556">
        <v>0</v>
      </c>
      <c r="U16556">
        <v>13861185</v>
      </c>
      <c r="V16556" s="15"/>
      <c r="W16556">
        <v>1</v>
      </c>
      <c r="X16556">
        <v>0</v>
      </c>
      <c r="Y16556">
        <v>0</v>
      </c>
      <c r="Z16556">
        <v>0</v>
      </c>
      <c r="AA16556">
        <v>14</v>
      </c>
      <c r="AB16556" t="s">
        <v>5586</v>
      </c>
      <c r="AC16556" s="15" t="s">
        <v>5</v>
      </c>
      <c r="AE165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557" spans="1:31" x14ac:dyDescent="0.25">
      <c r="A16557" s="15" t="s">
        <v>11996</v>
      </c>
      <c r="B16557" s="15" t="s">
        <v>50</v>
      </c>
      <c r="C16557" s="15" t="s">
        <v>17</v>
      </c>
      <c r="D16557" s="15" t="s">
        <v>101</v>
      </c>
      <c r="E16557" s="15" t="s">
        <v>17139</v>
      </c>
      <c r="F16557" s="1">
        <v>45965</v>
      </c>
      <c r="G16557" s="7">
        <v>0.59591435185185182</v>
      </c>
      <c r="H16557" s="15" t="s">
        <v>51</v>
      </c>
      <c r="I16557" s="15" t="s">
        <v>58</v>
      </c>
      <c r="J16557" s="15" t="s">
        <v>66</v>
      </c>
      <c r="K16557" s="1"/>
      <c r="L16557">
        <v>0</v>
      </c>
      <c r="M16557" s="15" t="s">
        <v>54</v>
      </c>
      <c r="N16557" s="1">
        <v>45965</v>
      </c>
      <c r="O16557">
        <v>0</v>
      </c>
      <c r="P16557" s="15" t="s">
        <v>55</v>
      </c>
      <c r="Q16557" s="15" t="s">
        <v>54</v>
      </c>
      <c r="R16557" s="15"/>
      <c r="S16557" s="2">
        <v>1</v>
      </c>
      <c r="T16557">
        <v>0</v>
      </c>
      <c r="U16557">
        <v>13861230</v>
      </c>
      <c r="V16557" s="15"/>
      <c r="W16557">
        <v>1</v>
      </c>
      <c r="X16557">
        <v>0</v>
      </c>
      <c r="Y16557">
        <v>0</v>
      </c>
      <c r="Z16557">
        <v>0</v>
      </c>
      <c r="AA16557">
        <v>14</v>
      </c>
      <c r="AB16557" t="s">
        <v>5586</v>
      </c>
      <c r="AC16557" s="15" t="s">
        <v>5</v>
      </c>
      <c r="AE165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558" spans="1:31" x14ac:dyDescent="0.25">
      <c r="A16558" s="15" t="s">
        <v>6321</v>
      </c>
      <c r="B16558" s="15" t="s">
        <v>50</v>
      </c>
      <c r="C16558" s="15" t="s">
        <v>17</v>
      </c>
      <c r="D16558" s="15" t="s">
        <v>101</v>
      </c>
      <c r="E16558" s="15" t="s">
        <v>6322</v>
      </c>
      <c r="F16558" s="1">
        <v>45965</v>
      </c>
      <c r="G16558" s="7">
        <v>0.59743055555555558</v>
      </c>
      <c r="H16558" s="15" t="s">
        <v>51</v>
      </c>
      <c r="I16558" s="15" t="s">
        <v>58</v>
      </c>
      <c r="J16558" s="15" t="s">
        <v>66</v>
      </c>
      <c r="K16558" s="1"/>
      <c r="L16558">
        <v>0</v>
      </c>
      <c r="M16558" s="15" t="s">
        <v>54</v>
      </c>
      <c r="N16558" s="1">
        <v>45965</v>
      </c>
      <c r="O16558">
        <v>0</v>
      </c>
      <c r="P16558" s="15" t="s">
        <v>55</v>
      </c>
      <c r="Q16558" s="15" t="s">
        <v>54</v>
      </c>
      <c r="R16558" s="15"/>
      <c r="S16558" s="2">
        <v>1</v>
      </c>
      <c r="T16558">
        <v>0</v>
      </c>
      <c r="U16558">
        <v>13861255</v>
      </c>
      <c r="V16558" s="15"/>
      <c r="W16558">
        <v>1</v>
      </c>
      <c r="X16558">
        <v>0</v>
      </c>
      <c r="Y16558">
        <v>0</v>
      </c>
      <c r="Z16558">
        <v>0</v>
      </c>
      <c r="AA16558">
        <v>14</v>
      </c>
      <c r="AB16558" t="s">
        <v>5586</v>
      </c>
      <c r="AC16558" s="15" t="s">
        <v>5</v>
      </c>
      <c r="AE165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559" spans="1:31" x14ac:dyDescent="0.25">
      <c r="A16559" s="15" t="s">
        <v>6058</v>
      </c>
      <c r="B16559" s="15" t="s">
        <v>50</v>
      </c>
      <c r="C16559" s="15" t="s">
        <v>17</v>
      </c>
      <c r="D16559" s="15" t="s">
        <v>101</v>
      </c>
      <c r="E16559" s="15" t="s">
        <v>11905</v>
      </c>
      <c r="F16559" s="1">
        <v>45965</v>
      </c>
      <c r="G16559" s="7">
        <v>0.59847222222222218</v>
      </c>
      <c r="H16559" s="15" t="s">
        <v>51</v>
      </c>
      <c r="I16559" s="15" t="s">
        <v>58</v>
      </c>
      <c r="J16559" s="15" t="s">
        <v>66</v>
      </c>
      <c r="K16559" s="1"/>
      <c r="L16559">
        <v>0</v>
      </c>
      <c r="M16559" s="15" t="s">
        <v>54</v>
      </c>
      <c r="N16559" s="1">
        <v>45965</v>
      </c>
      <c r="O16559">
        <v>0</v>
      </c>
      <c r="P16559" s="15" t="s">
        <v>55</v>
      </c>
      <c r="Q16559" s="15" t="s">
        <v>54</v>
      </c>
      <c r="R16559" s="15"/>
      <c r="S16559" s="2">
        <v>1</v>
      </c>
      <c r="T16559">
        <v>0</v>
      </c>
      <c r="U16559">
        <v>13861275</v>
      </c>
      <c r="V16559" s="15"/>
      <c r="W16559">
        <v>1</v>
      </c>
      <c r="X16559">
        <v>0</v>
      </c>
      <c r="Y16559">
        <v>0</v>
      </c>
      <c r="Z16559">
        <v>0</v>
      </c>
      <c r="AA16559">
        <v>14</v>
      </c>
      <c r="AB16559" t="s">
        <v>5586</v>
      </c>
      <c r="AC16559" s="15" t="s">
        <v>5</v>
      </c>
      <c r="AE165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560" spans="1:31" x14ac:dyDescent="0.25">
      <c r="A16560" s="15" t="s">
        <v>8853</v>
      </c>
      <c r="B16560" s="15" t="s">
        <v>50</v>
      </c>
      <c r="C16560" s="15" t="s">
        <v>17</v>
      </c>
      <c r="D16560" s="15" t="s">
        <v>101</v>
      </c>
      <c r="E16560" s="15" t="s">
        <v>8854</v>
      </c>
      <c r="F16560" s="1">
        <v>45965</v>
      </c>
      <c r="G16560" s="7">
        <v>0.59896990740740741</v>
      </c>
      <c r="H16560" s="15" t="s">
        <v>51</v>
      </c>
      <c r="I16560" s="15" t="s">
        <v>58</v>
      </c>
      <c r="J16560" s="15" t="s">
        <v>66</v>
      </c>
      <c r="K16560" s="1"/>
      <c r="L16560">
        <v>0</v>
      </c>
      <c r="M16560" s="15" t="s">
        <v>54</v>
      </c>
      <c r="N16560" s="1">
        <v>45965</v>
      </c>
      <c r="O16560">
        <v>0</v>
      </c>
      <c r="P16560" s="15" t="s">
        <v>55</v>
      </c>
      <c r="Q16560" s="15" t="s">
        <v>54</v>
      </c>
      <c r="R16560" s="15"/>
      <c r="S16560" s="2">
        <v>1</v>
      </c>
      <c r="T16560">
        <v>0</v>
      </c>
      <c r="U16560">
        <v>13861287</v>
      </c>
      <c r="V16560" s="15"/>
      <c r="W16560">
        <v>1</v>
      </c>
      <c r="X16560">
        <v>0</v>
      </c>
      <c r="Y16560">
        <v>0</v>
      </c>
      <c r="Z16560">
        <v>0</v>
      </c>
      <c r="AA16560">
        <v>14</v>
      </c>
      <c r="AB16560" t="s">
        <v>5586</v>
      </c>
      <c r="AC16560" s="15" t="s">
        <v>5</v>
      </c>
      <c r="AD16560" t="s">
        <v>3784</v>
      </c>
      <c r="AE165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561" spans="1:31" x14ac:dyDescent="0.25">
      <c r="A16561" s="15" t="s">
        <v>8853</v>
      </c>
      <c r="B16561" s="15" t="s">
        <v>50</v>
      </c>
      <c r="C16561" s="15" t="s">
        <v>17</v>
      </c>
      <c r="D16561" s="15" t="s">
        <v>101</v>
      </c>
      <c r="E16561" s="15" t="s">
        <v>8854</v>
      </c>
      <c r="F16561" s="1">
        <v>45965</v>
      </c>
      <c r="G16561" s="7">
        <v>0.59974537037037035</v>
      </c>
      <c r="H16561" s="15" t="s">
        <v>51</v>
      </c>
      <c r="I16561" s="15" t="s">
        <v>58</v>
      </c>
      <c r="J16561" s="15" t="s">
        <v>66</v>
      </c>
      <c r="K16561" s="1"/>
      <c r="L16561">
        <v>0</v>
      </c>
      <c r="M16561" s="15" t="s">
        <v>54</v>
      </c>
      <c r="N16561" s="1">
        <v>45965</v>
      </c>
      <c r="O16561">
        <v>0</v>
      </c>
      <c r="P16561" s="15" t="s">
        <v>55</v>
      </c>
      <c r="Q16561" s="15" t="s">
        <v>54</v>
      </c>
      <c r="R16561" s="15"/>
      <c r="S16561" s="2">
        <v>1</v>
      </c>
      <c r="T16561">
        <v>0</v>
      </c>
      <c r="U16561">
        <v>13861299</v>
      </c>
      <c r="V16561" s="15"/>
      <c r="W16561">
        <v>1</v>
      </c>
      <c r="X16561">
        <v>0</v>
      </c>
      <c r="Y16561">
        <v>0</v>
      </c>
      <c r="Z16561">
        <v>0</v>
      </c>
      <c r="AA16561">
        <v>14</v>
      </c>
      <c r="AB16561" t="s">
        <v>5586</v>
      </c>
      <c r="AC16561" s="15" t="s">
        <v>5</v>
      </c>
      <c r="AD16561" t="s">
        <v>3784</v>
      </c>
      <c r="AE165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562" spans="1:31" x14ac:dyDescent="0.25">
      <c r="A16562" s="15" t="s">
        <v>11122</v>
      </c>
      <c r="B16562" s="15" t="s">
        <v>50</v>
      </c>
      <c r="C16562" s="15" t="s">
        <v>17</v>
      </c>
      <c r="D16562" s="15" t="s">
        <v>101</v>
      </c>
      <c r="E16562" s="15" t="s">
        <v>11123</v>
      </c>
      <c r="F16562" s="1">
        <v>45965</v>
      </c>
      <c r="G16562" s="7">
        <v>0.6026273148148148</v>
      </c>
      <c r="H16562" s="15" t="s">
        <v>51</v>
      </c>
      <c r="I16562" s="15" t="s">
        <v>58</v>
      </c>
      <c r="J16562" s="15" t="s">
        <v>66</v>
      </c>
      <c r="K16562" s="1"/>
      <c r="L16562">
        <v>0</v>
      </c>
      <c r="M16562" s="15" t="s">
        <v>54</v>
      </c>
      <c r="N16562" s="1">
        <v>45965</v>
      </c>
      <c r="O16562">
        <v>0</v>
      </c>
      <c r="P16562" s="15" t="s">
        <v>55</v>
      </c>
      <c r="Q16562" s="15" t="s">
        <v>54</v>
      </c>
      <c r="R16562" s="15"/>
      <c r="S16562" s="2">
        <v>1</v>
      </c>
      <c r="T16562">
        <v>0</v>
      </c>
      <c r="U16562">
        <v>13861355</v>
      </c>
      <c r="V16562" s="15"/>
      <c r="W16562">
        <v>1</v>
      </c>
      <c r="X16562">
        <v>0</v>
      </c>
      <c r="Y16562">
        <v>0</v>
      </c>
      <c r="Z16562">
        <v>0</v>
      </c>
      <c r="AA16562">
        <v>14</v>
      </c>
      <c r="AB16562" t="s">
        <v>5586</v>
      </c>
      <c r="AC16562" s="15" t="s">
        <v>5</v>
      </c>
      <c r="AE165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563" spans="1:31" x14ac:dyDescent="0.25">
      <c r="A16563" s="15" t="s">
        <v>11122</v>
      </c>
      <c r="B16563" s="15" t="s">
        <v>50</v>
      </c>
      <c r="C16563" s="15" t="s">
        <v>17</v>
      </c>
      <c r="D16563" s="15" t="s">
        <v>101</v>
      </c>
      <c r="E16563" s="15" t="s">
        <v>11123</v>
      </c>
      <c r="F16563" s="1">
        <v>45965</v>
      </c>
      <c r="G16563" s="7">
        <v>0.60322916666666671</v>
      </c>
      <c r="H16563" s="15" t="s">
        <v>51</v>
      </c>
      <c r="I16563" s="15" t="s">
        <v>58</v>
      </c>
      <c r="J16563" s="15" t="s">
        <v>66</v>
      </c>
      <c r="K16563" s="1"/>
      <c r="L16563">
        <v>0</v>
      </c>
      <c r="M16563" s="15" t="s">
        <v>54</v>
      </c>
      <c r="N16563" s="1">
        <v>45965</v>
      </c>
      <c r="O16563">
        <v>0</v>
      </c>
      <c r="P16563" s="15" t="s">
        <v>55</v>
      </c>
      <c r="Q16563" s="15" t="s">
        <v>54</v>
      </c>
      <c r="R16563" s="15"/>
      <c r="S16563" s="2">
        <v>1</v>
      </c>
      <c r="T16563">
        <v>0</v>
      </c>
      <c r="U16563">
        <v>13861365</v>
      </c>
      <c r="V16563" s="15"/>
      <c r="W16563">
        <v>1</v>
      </c>
      <c r="X16563">
        <v>0</v>
      </c>
      <c r="Y16563">
        <v>0</v>
      </c>
      <c r="Z16563">
        <v>0</v>
      </c>
      <c r="AA16563">
        <v>14</v>
      </c>
      <c r="AB16563" t="s">
        <v>5586</v>
      </c>
      <c r="AC16563" s="15" t="s">
        <v>5</v>
      </c>
      <c r="AE165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564" spans="1:31" x14ac:dyDescent="0.25">
      <c r="A16564" s="15" t="s">
        <v>17566</v>
      </c>
      <c r="B16564" s="15" t="s">
        <v>50</v>
      </c>
      <c r="C16564" s="15" t="s">
        <v>17</v>
      </c>
      <c r="D16564" s="15" t="s">
        <v>101</v>
      </c>
      <c r="E16564" s="15" t="s">
        <v>27512</v>
      </c>
      <c r="F16564" s="1">
        <v>45965</v>
      </c>
      <c r="G16564" s="7">
        <v>0.60704861111111108</v>
      </c>
      <c r="H16564" s="15" t="s">
        <v>51</v>
      </c>
      <c r="I16564" s="15" t="s">
        <v>58</v>
      </c>
      <c r="J16564" s="15" t="s">
        <v>66</v>
      </c>
      <c r="K16564" s="1"/>
      <c r="L16564">
        <v>0</v>
      </c>
      <c r="M16564" s="15" t="s">
        <v>54</v>
      </c>
      <c r="N16564" s="1">
        <v>45965</v>
      </c>
      <c r="O16564">
        <v>0</v>
      </c>
      <c r="P16564" s="15" t="s">
        <v>55</v>
      </c>
      <c r="Q16564" s="15" t="s">
        <v>54</v>
      </c>
      <c r="R16564" s="15"/>
      <c r="S16564" s="2">
        <v>1</v>
      </c>
      <c r="T16564">
        <v>0</v>
      </c>
      <c r="U16564">
        <v>13861423</v>
      </c>
      <c r="V16564" s="15"/>
      <c r="W16564">
        <v>1</v>
      </c>
      <c r="X16564">
        <v>0</v>
      </c>
      <c r="Y16564">
        <v>0</v>
      </c>
      <c r="Z16564">
        <v>0</v>
      </c>
      <c r="AA16564">
        <v>14</v>
      </c>
      <c r="AB16564" t="s">
        <v>5586</v>
      </c>
      <c r="AC16564" s="15" t="s">
        <v>5</v>
      </c>
      <c r="AD16564" t="s">
        <v>3784</v>
      </c>
      <c r="AE165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565" spans="1:31" x14ac:dyDescent="0.25">
      <c r="A16565" s="15" t="s">
        <v>17566</v>
      </c>
      <c r="B16565" s="15" t="s">
        <v>50</v>
      </c>
      <c r="C16565" s="15" t="s">
        <v>17</v>
      </c>
      <c r="D16565" s="15" t="s">
        <v>101</v>
      </c>
      <c r="E16565" s="15" t="s">
        <v>17567</v>
      </c>
      <c r="F16565" s="1">
        <v>45965</v>
      </c>
      <c r="G16565" s="7">
        <v>0.60807870370370365</v>
      </c>
      <c r="H16565" s="15" t="s">
        <v>51</v>
      </c>
      <c r="I16565" s="15" t="s">
        <v>58</v>
      </c>
      <c r="J16565" s="15" t="s">
        <v>66</v>
      </c>
      <c r="K16565" s="1"/>
      <c r="L16565">
        <v>0</v>
      </c>
      <c r="M16565" s="15" t="s">
        <v>54</v>
      </c>
      <c r="N16565" s="1">
        <v>45965</v>
      </c>
      <c r="O16565">
        <v>0</v>
      </c>
      <c r="P16565" s="15" t="s">
        <v>55</v>
      </c>
      <c r="Q16565" s="15" t="s">
        <v>54</v>
      </c>
      <c r="R16565" s="15"/>
      <c r="S16565" s="2">
        <v>1</v>
      </c>
      <c r="T16565">
        <v>0</v>
      </c>
      <c r="U16565">
        <v>13861440</v>
      </c>
      <c r="V16565" s="15"/>
      <c r="W16565">
        <v>1</v>
      </c>
      <c r="X16565">
        <v>0</v>
      </c>
      <c r="Y16565">
        <v>0</v>
      </c>
      <c r="Z16565">
        <v>0</v>
      </c>
      <c r="AA16565">
        <v>14</v>
      </c>
      <c r="AB16565" t="s">
        <v>5586</v>
      </c>
      <c r="AC16565" s="15" t="s">
        <v>5</v>
      </c>
      <c r="AD16565" t="s">
        <v>3784</v>
      </c>
      <c r="AE165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566" spans="1:31" x14ac:dyDescent="0.25">
      <c r="A16566" s="15" t="s">
        <v>10952</v>
      </c>
      <c r="B16566" s="15" t="s">
        <v>50</v>
      </c>
      <c r="C16566" s="15" t="s">
        <v>17</v>
      </c>
      <c r="D16566" s="15" t="s">
        <v>101</v>
      </c>
      <c r="E16566" s="15" t="s">
        <v>10953</v>
      </c>
      <c r="F16566" s="1">
        <v>45965</v>
      </c>
      <c r="G16566" s="7">
        <v>0.61524305555555558</v>
      </c>
      <c r="H16566" s="15" t="s">
        <v>51</v>
      </c>
      <c r="I16566" s="15" t="s">
        <v>58</v>
      </c>
      <c r="J16566" s="15" t="s">
        <v>66</v>
      </c>
      <c r="K16566" s="1"/>
      <c r="L16566">
        <v>0</v>
      </c>
      <c r="M16566" s="15" t="s">
        <v>54</v>
      </c>
      <c r="N16566" s="1">
        <v>45965</v>
      </c>
      <c r="O16566">
        <v>0</v>
      </c>
      <c r="P16566" s="15" t="s">
        <v>55</v>
      </c>
      <c r="Q16566" s="15" t="s">
        <v>54</v>
      </c>
      <c r="R16566" s="15"/>
      <c r="S16566" s="2">
        <v>1</v>
      </c>
      <c r="T16566">
        <v>0</v>
      </c>
      <c r="U16566">
        <v>13861597</v>
      </c>
      <c r="V16566" s="15"/>
      <c r="W16566">
        <v>1</v>
      </c>
      <c r="X16566">
        <v>0</v>
      </c>
      <c r="Y16566">
        <v>0</v>
      </c>
      <c r="Z16566">
        <v>0</v>
      </c>
      <c r="AA16566">
        <v>14</v>
      </c>
      <c r="AB16566" t="s">
        <v>5586</v>
      </c>
      <c r="AC16566" s="15" t="s">
        <v>5</v>
      </c>
      <c r="AD16566" t="s">
        <v>3784</v>
      </c>
      <c r="AE165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567" spans="1:31" x14ac:dyDescent="0.25">
      <c r="A16567" s="15" t="s">
        <v>10952</v>
      </c>
      <c r="B16567" s="15" t="s">
        <v>50</v>
      </c>
      <c r="C16567" s="15" t="s">
        <v>17</v>
      </c>
      <c r="D16567" s="15" t="s">
        <v>101</v>
      </c>
      <c r="E16567" s="15" t="s">
        <v>10953</v>
      </c>
      <c r="F16567" s="1">
        <v>45965</v>
      </c>
      <c r="G16567" s="7">
        <v>0.6157407407407407</v>
      </c>
      <c r="H16567" s="15" t="s">
        <v>51</v>
      </c>
      <c r="I16567" s="15" t="s">
        <v>58</v>
      </c>
      <c r="J16567" s="15" t="s">
        <v>66</v>
      </c>
      <c r="K16567" s="1"/>
      <c r="L16567">
        <v>0</v>
      </c>
      <c r="M16567" s="15" t="s">
        <v>54</v>
      </c>
      <c r="N16567" s="1">
        <v>45965</v>
      </c>
      <c r="O16567">
        <v>0</v>
      </c>
      <c r="P16567" s="15" t="s">
        <v>55</v>
      </c>
      <c r="Q16567" s="15" t="s">
        <v>54</v>
      </c>
      <c r="R16567" s="15"/>
      <c r="S16567" s="2">
        <v>1</v>
      </c>
      <c r="T16567">
        <v>0</v>
      </c>
      <c r="U16567">
        <v>13861607</v>
      </c>
      <c r="V16567" s="15"/>
      <c r="W16567">
        <v>1</v>
      </c>
      <c r="X16567">
        <v>0</v>
      </c>
      <c r="Y16567">
        <v>0</v>
      </c>
      <c r="Z16567">
        <v>0</v>
      </c>
      <c r="AA16567">
        <v>14</v>
      </c>
      <c r="AB16567" t="s">
        <v>5586</v>
      </c>
      <c r="AC16567" s="15" t="s">
        <v>5</v>
      </c>
      <c r="AD16567" t="s">
        <v>3784</v>
      </c>
      <c r="AE165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568" spans="1:31" x14ac:dyDescent="0.25">
      <c r="A16568" s="15" t="s">
        <v>7608</v>
      </c>
      <c r="B16568" s="15" t="s">
        <v>50</v>
      </c>
      <c r="C16568" s="15" t="s">
        <v>17</v>
      </c>
      <c r="D16568" s="15" t="s">
        <v>101</v>
      </c>
      <c r="E16568" s="15" t="s">
        <v>7609</v>
      </c>
      <c r="F16568" s="1">
        <v>45965</v>
      </c>
      <c r="G16568" s="7">
        <v>0.62011574074074072</v>
      </c>
      <c r="H16568" s="15" t="s">
        <v>51</v>
      </c>
      <c r="I16568" s="15" t="s">
        <v>58</v>
      </c>
      <c r="J16568" s="15" t="s">
        <v>66</v>
      </c>
      <c r="K16568" s="1"/>
      <c r="L16568">
        <v>0</v>
      </c>
      <c r="M16568" s="15" t="s">
        <v>54</v>
      </c>
      <c r="N16568" s="1">
        <v>45965</v>
      </c>
      <c r="O16568">
        <v>0</v>
      </c>
      <c r="P16568" s="15" t="s">
        <v>55</v>
      </c>
      <c r="Q16568" s="15" t="s">
        <v>54</v>
      </c>
      <c r="R16568" s="15"/>
      <c r="S16568" s="2">
        <v>1</v>
      </c>
      <c r="T16568">
        <v>0</v>
      </c>
      <c r="U16568">
        <v>13861708</v>
      </c>
      <c r="V16568" s="15"/>
      <c r="W16568">
        <v>1</v>
      </c>
      <c r="X16568">
        <v>0</v>
      </c>
      <c r="Y16568">
        <v>0</v>
      </c>
      <c r="Z16568">
        <v>0</v>
      </c>
      <c r="AA16568">
        <v>14</v>
      </c>
      <c r="AB16568" t="s">
        <v>5586</v>
      </c>
      <c r="AC16568" s="15" t="s">
        <v>5</v>
      </c>
      <c r="AD16568" t="s">
        <v>3784</v>
      </c>
      <c r="AE165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569" spans="1:31" x14ac:dyDescent="0.25">
      <c r="A16569" s="15" t="s">
        <v>8919</v>
      </c>
      <c r="B16569" s="15" t="s">
        <v>50</v>
      </c>
      <c r="C16569" s="15" t="s">
        <v>17</v>
      </c>
      <c r="D16569" s="15" t="s">
        <v>101</v>
      </c>
      <c r="E16569" s="15" t="s">
        <v>8920</v>
      </c>
      <c r="F16569" s="1">
        <v>45965</v>
      </c>
      <c r="G16569" s="7">
        <v>0.62194444444444441</v>
      </c>
      <c r="H16569" s="15" t="s">
        <v>51</v>
      </c>
      <c r="I16569" s="15" t="s">
        <v>58</v>
      </c>
      <c r="J16569" s="15" t="s">
        <v>66</v>
      </c>
      <c r="K16569" s="1"/>
      <c r="L16569">
        <v>0</v>
      </c>
      <c r="M16569" s="15" t="s">
        <v>54</v>
      </c>
      <c r="N16569" s="1">
        <v>45965</v>
      </c>
      <c r="O16569">
        <v>0</v>
      </c>
      <c r="P16569" s="15" t="s">
        <v>55</v>
      </c>
      <c r="Q16569" s="15" t="s">
        <v>54</v>
      </c>
      <c r="R16569" s="15"/>
      <c r="S16569" s="2">
        <v>1</v>
      </c>
      <c r="T16569">
        <v>0</v>
      </c>
      <c r="U16569">
        <v>13861752</v>
      </c>
      <c r="V16569" s="15"/>
      <c r="W16569">
        <v>1</v>
      </c>
      <c r="X16569">
        <v>0</v>
      </c>
      <c r="Y16569">
        <v>0</v>
      </c>
      <c r="Z16569">
        <v>0</v>
      </c>
      <c r="AA16569">
        <v>14</v>
      </c>
      <c r="AB16569" t="s">
        <v>5586</v>
      </c>
      <c r="AC16569" s="15" t="s">
        <v>5</v>
      </c>
      <c r="AD16569" t="s">
        <v>3784</v>
      </c>
      <c r="AE165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570" spans="1:31" x14ac:dyDescent="0.25">
      <c r="A16570" s="15" t="s">
        <v>8770</v>
      </c>
      <c r="B16570" s="15" t="s">
        <v>50</v>
      </c>
      <c r="C16570" s="15" t="s">
        <v>17</v>
      </c>
      <c r="D16570" s="15" t="s">
        <v>101</v>
      </c>
      <c r="E16570" s="15" t="s">
        <v>8771</v>
      </c>
      <c r="F16570" s="1">
        <v>45965</v>
      </c>
      <c r="G16570" s="7">
        <v>0.6227314814814815</v>
      </c>
      <c r="H16570" s="15" t="s">
        <v>51</v>
      </c>
      <c r="I16570" s="15" t="s">
        <v>58</v>
      </c>
      <c r="J16570" s="15" t="s">
        <v>66</v>
      </c>
      <c r="K16570" s="1"/>
      <c r="L16570">
        <v>0</v>
      </c>
      <c r="M16570" s="15" t="s">
        <v>54</v>
      </c>
      <c r="N16570" s="1">
        <v>45965</v>
      </c>
      <c r="O16570">
        <v>0</v>
      </c>
      <c r="P16570" s="15" t="s">
        <v>55</v>
      </c>
      <c r="Q16570" s="15" t="s">
        <v>54</v>
      </c>
      <c r="R16570" s="15"/>
      <c r="S16570" s="2">
        <v>1</v>
      </c>
      <c r="T16570">
        <v>0</v>
      </c>
      <c r="U16570">
        <v>13861780</v>
      </c>
      <c r="V16570" s="15"/>
      <c r="W16570">
        <v>1</v>
      </c>
      <c r="X16570">
        <v>0</v>
      </c>
      <c r="Y16570">
        <v>0</v>
      </c>
      <c r="Z16570">
        <v>0</v>
      </c>
      <c r="AA16570">
        <v>14</v>
      </c>
      <c r="AB16570" t="s">
        <v>5586</v>
      </c>
      <c r="AC16570" s="15" t="s">
        <v>5</v>
      </c>
      <c r="AD16570" t="s">
        <v>3784</v>
      </c>
      <c r="AE165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571" spans="1:31" x14ac:dyDescent="0.25">
      <c r="A16571" s="15" t="s">
        <v>8770</v>
      </c>
      <c r="B16571" s="15" t="s">
        <v>50</v>
      </c>
      <c r="C16571" s="15" t="s">
        <v>17</v>
      </c>
      <c r="D16571" s="15" t="s">
        <v>101</v>
      </c>
      <c r="E16571" s="15" t="s">
        <v>8771</v>
      </c>
      <c r="F16571" s="1">
        <v>45965</v>
      </c>
      <c r="G16571" s="7">
        <v>0.62337962962962967</v>
      </c>
      <c r="H16571" s="15" t="s">
        <v>51</v>
      </c>
      <c r="I16571" s="15" t="s">
        <v>58</v>
      </c>
      <c r="J16571" s="15" t="s">
        <v>66</v>
      </c>
      <c r="K16571" s="1"/>
      <c r="L16571">
        <v>0</v>
      </c>
      <c r="M16571" s="15" t="s">
        <v>54</v>
      </c>
      <c r="N16571" s="1">
        <v>45965</v>
      </c>
      <c r="O16571">
        <v>0</v>
      </c>
      <c r="P16571" s="15" t="s">
        <v>55</v>
      </c>
      <c r="Q16571" s="15" t="s">
        <v>54</v>
      </c>
      <c r="R16571" s="15"/>
      <c r="S16571" s="2">
        <v>1</v>
      </c>
      <c r="T16571">
        <v>0</v>
      </c>
      <c r="U16571">
        <v>13861796</v>
      </c>
      <c r="V16571" s="15"/>
      <c r="W16571">
        <v>1</v>
      </c>
      <c r="X16571">
        <v>0</v>
      </c>
      <c r="Y16571">
        <v>0</v>
      </c>
      <c r="Z16571">
        <v>0</v>
      </c>
      <c r="AA16571">
        <v>14</v>
      </c>
      <c r="AB16571" t="s">
        <v>5586</v>
      </c>
      <c r="AC16571" s="15" t="s">
        <v>5</v>
      </c>
      <c r="AD16571" t="s">
        <v>3784</v>
      </c>
      <c r="AE165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572" spans="1:31" x14ac:dyDescent="0.25">
      <c r="A16572" s="15" t="s">
        <v>21386</v>
      </c>
      <c r="B16572" s="15" t="s">
        <v>50</v>
      </c>
      <c r="C16572" s="15" t="s">
        <v>17</v>
      </c>
      <c r="D16572" s="15" t="s">
        <v>101</v>
      </c>
      <c r="E16572" s="15" t="s">
        <v>21387</v>
      </c>
      <c r="F16572" s="1">
        <v>45965</v>
      </c>
      <c r="G16572" s="7">
        <v>0.62385416666666671</v>
      </c>
      <c r="H16572" s="15" t="s">
        <v>51</v>
      </c>
      <c r="I16572" s="15" t="s">
        <v>58</v>
      </c>
      <c r="J16572" s="15" t="s">
        <v>66</v>
      </c>
      <c r="K16572" s="1"/>
      <c r="L16572">
        <v>0</v>
      </c>
      <c r="M16572" s="15" t="s">
        <v>54</v>
      </c>
      <c r="N16572" s="1">
        <v>45965</v>
      </c>
      <c r="O16572">
        <v>0</v>
      </c>
      <c r="P16572" s="15" t="s">
        <v>55</v>
      </c>
      <c r="Q16572" s="15" t="s">
        <v>54</v>
      </c>
      <c r="R16572" s="15"/>
      <c r="S16572" s="2">
        <v>1</v>
      </c>
      <c r="T16572">
        <v>0</v>
      </c>
      <c r="U16572">
        <v>13861810</v>
      </c>
      <c r="V16572" s="15"/>
      <c r="W16572">
        <v>1</v>
      </c>
      <c r="X16572">
        <v>0</v>
      </c>
      <c r="Y16572">
        <v>0</v>
      </c>
      <c r="Z16572">
        <v>0</v>
      </c>
      <c r="AA16572">
        <v>14</v>
      </c>
      <c r="AB16572" t="s">
        <v>5586</v>
      </c>
      <c r="AC16572" s="15" t="s">
        <v>5</v>
      </c>
      <c r="AD16572" t="s">
        <v>3784</v>
      </c>
      <c r="AE165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573" spans="1:31" x14ac:dyDescent="0.25">
      <c r="A16573" s="15" t="s">
        <v>21386</v>
      </c>
      <c r="B16573" s="15" t="s">
        <v>50</v>
      </c>
      <c r="C16573" s="15" t="s">
        <v>17</v>
      </c>
      <c r="D16573" s="15" t="s">
        <v>101</v>
      </c>
      <c r="E16573" s="15" t="s">
        <v>21387</v>
      </c>
      <c r="F16573" s="1">
        <v>45965</v>
      </c>
      <c r="G16573" s="7">
        <v>0.62777777777777777</v>
      </c>
      <c r="H16573" s="15" t="s">
        <v>51</v>
      </c>
      <c r="I16573" s="15" t="s">
        <v>58</v>
      </c>
      <c r="J16573" s="15" t="s">
        <v>66</v>
      </c>
      <c r="K16573" s="1"/>
      <c r="L16573">
        <v>0</v>
      </c>
      <c r="M16573" s="15" t="s">
        <v>54</v>
      </c>
      <c r="N16573" s="1">
        <v>45965</v>
      </c>
      <c r="O16573">
        <v>0</v>
      </c>
      <c r="P16573" s="15" t="s">
        <v>55</v>
      </c>
      <c r="Q16573" s="15" t="s">
        <v>54</v>
      </c>
      <c r="R16573" s="15"/>
      <c r="S16573" s="2">
        <v>1</v>
      </c>
      <c r="T16573">
        <v>0</v>
      </c>
      <c r="U16573">
        <v>13861920</v>
      </c>
      <c r="V16573" s="15"/>
      <c r="W16573">
        <v>1</v>
      </c>
      <c r="X16573">
        <v>0</v>
      </c>
      <c r="Y16573">
        <v>0</v>
      </c>
      <c r="Z16573">
        <v>0</v>
      </c>
      <c r="AA16573">
        <v>15</v>
      </c>
      <c r="AB16573" t="s">
        <v>5586</v>
      </c>
      <c r="AC16573" s="15" t="s">
        <v>5</v>
      </c>
      <c r="AD16573" t="s">
        <v>3784</v>
      </c>
      <c r="AE165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574" spans="1:31" x14ac:dyDescent="0.25">
      <c r="A16574" s="15" t="s">
        <v>6321</v>
      </c>
      <c r="B16574" s="15" t="s">
        <v>50</v>
      </c>
      <c r="C16574" s="15" t="s">
        <v>17</v>
      </c>
      <c r="D16574" s="15" t="s">
        <v>101</v>
      </c>
      <c r="E16574" s="15" t="s">
        <v>6322</v>
      </c>
      <c r="F16574" s="1">
        <v>45965</v>
      </c>
      <c r="G16574" s="7">
        <v>0.62865740740740739</v>
      </c>
      <c r="H16574" s="15" t="s">
        <v>51</v>
      </c>
      <c r="I16574" s="15" t="s">
        <v>58</v>
      </c>
      <c r="J16574" s="15" t="s">
        <v>66</v>
      </c>
      <c r="K16574" s="1"/>
      <c r="L16574">
        <v>0</v>
      </c>
      <c r="M16574" s="15" t="s">
        <v>54</v>
      </c>
      <c r="N16574" s="1">
        <v>45965</v>
      </c>
      <c r="O16574">
        <v>0</v>
      </c>
      <c r="P16574" s="15" t="s">
        <v>55</v>
      </c>
      <c r="Q16574" s="15" t="s">
        <v>54</v>
      </c>
      <c r="R16574" s="15"/>
      <c r="S16574" s="2">
        <v>1</v>
      </c>
      <c r="T16574">
        <v>0</v>
      </c>
      <c r="U16574">
        <v>13861933</v>
      </c>
      <c r="V16574" s="15"/>
      <c r="W16574">
        <v>1</v>
      </c>
      <c r="X16574">
        <v>0</v>
      </c>
      <c r="Y16574">
        <v>0</v>
      </c>
      <c r="Z16574">
        <v>0</v>
      </c>
      <c r="AA16574">
        <v>15</v>
      </c>
      <c r="AB16574" t="s">
        <v>5586</v>
      </c>
      <c r="AC16574" s="15" t="s">
        <v>5</v>
      </c>
      <c r="AE165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575" spans="1:31" x14ac:dyDescent="0.25">
      <c r="A16575" s="15" t="s">
        <v>12467</v>
      </c>
      <c r="B16575" s="15" t="s">
        <v>50</v>
      </c>
      <c r="C16575" s="15" t="s">
        <v>17</v>
      </c>
      <c r="D16575" s="15" t="s">
        <v>101</v>
      </c>
      <c r="E16575" s="15" t="s">
        <v>12468</v>
      </c>
      <c r="F16575" s="1">
        <v>45965</v>
      </c>
      <c r="G16575" s="7">
        <v>0.62953703703703701</v>
      </c>
      <c r="H16575" s="15" t="s">
        <v>51</v>
      </c>
      <c r="I16575" s="15" t="s">
        <v>58</v>
      </c>
      <c r="J16575" s="15" t="s">
        <v>66</v>
      </c>
      <c r="K16575" s="1"/>
      <c r="L16575">
        <v>0</v>
      </c>
      <c r="M16575" s="15" t="s">
        <v>54</v>
      </c>
      <c r="N16575" s="1">
        <v>45965</v>
      </c>
      <c r="O16575">
        <v>0</v>
      </c>
      <c r="P16575" s="15" t="s">
        <v>55</v>
      </c>
      <c r="Q16575" s="15" t="s">
        <v>54</v>
      </c>
      <c r="R16575" s="15"/>
      <c r="S16575" s="2">
        <v>1</v>
      </c>
      <c r="T16575">
        <v>0</v>
      </c>
      <c r="U16575">
        <v>13861947</v>
      </c>
      <c r="V16575" s="15"/>
      <c r="W16575">
        <v>1</v>
      </c>
      <c r="X16575">
        <v>0</v>
      </c>
      <c r="Y16575">
        <v>0</v>
      </c>
      <c r="Z16575">
        <v>0</v>
      </c>
      <c r="AA16575">
        <v>15</v>
      </c>
      <c r="AB16575" t="s">
        <v>5586</v>
      </c>
      <c r="AC16575" s="15" t="s">
        <v>5</v>
      </c>
      <c r="AD16575" t="s">
        <v>3784</v>
      </c>
      <c r="AE165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576" spans="1:31" x14ac:dyDescent="0.25">
      <c r="A16576" s="15" t="s">
        <v>5966</v>
      </c>
      <c r="B16576" s="15" t="s">
        <v>50</v>
      </c>
      <c r="C16576" s="15" t="s">
        <v>17</v>
      </c>
      <c r="D16576" s="15" t="s">
        <v>101</v>
      </c>
      <c r="E16576" s="15" t="s">
        <v>5967</v>
      </c>
      <c r="F16576" s="1">
        <v>45965</v>
      </c>
      <c r="G16576" s="7">
        <v>0.63269675925925928</v>
      </c>
      <c r="H16576" s="15" t="s">
        <v>51</v>
      </c>
      <c r="I16576" s="15" t="s">
        <v>58</v>
      </c>
      <c r="J16576" s="15" t="s">
        <v>66</v>
      </c>
      <c r="K16576" s="1"/>
      <c r="L16576">
        <v>0</v>
      </c>
      <c r="M16576" s="15" t="s">
        <v>54</v>
      </c>
      <c r="N16576" s="1">
        <v>45965</v>
      </c>
      <c r="O16576">
        <v>0</v>
      </c>
      <c r="P16576" s="15" t="s">
        <v>55</v>
      </c>
      <c r="Q16576" s="15" t="s">
        <v>54</v>
      </c>
      <c r="R16576" s="15"/>
      <c r="S16576" s="2">
        <v>1</v>
      </c>
      <c r="T16576">
        <v>0</v>
      </c>
      <c r="U16576">
        <v>13862017</v>
      </c>
      <c r="V16576" s="15"/>
      <c r="W16576">
        <v>1</v>
      </c>
      <c r="X16576">
        <v>0</v>
      </c>
      <c r="Y16576">
        <v>0</v>
      </c>
      <c r="Z16576">
        <v>0</v>
      </c>
      <c r="AA16576">
        <v>15</v>
      </c>
      <c r="AB16576" t="s">
        <v>5586</v>
      </c>
      <c r="AC16576" s="15" t="s">
        <v>5</v>
      </c>
      <c r="AE165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577" spans="1:31" x14ac:dyDescent="0.25">
      <c r="A16577" s="15" t="s">
        <v>5966</v>
      </c>
      <c r="B16577" s="15" t="s">
        <v>50</v>
      </c>
      <c r="C16577" s="15" t="s">
        <v>17</v>
      </c>
      <c r="D16577" s="15" t="s">
        <v>101</v>
      </c>
      <c r="E16577" s="15" t="s">
        <v>5967</v>
      </c>
      <c r="F16577" s="1">
        <v>45965</v>
      </c>
      <c r="G16577" s="7">
        <v>0.63322916666666662</v>
      </c>
      <c r="H16577" s="15" t="s">
        <v>51</v>
      </c>
      <c r="I16577" s="15" t="s">
        <v>58</v>
      </c>
      <c r="J16577" s="15" t="s">
        <v>66</v>
      </c>
      <c r="K16577" s="1"/>
      <c r="L16577">
        <v>0</v>
      </c>
      <c r="M16577" s="15" t="s">
        <v>54</v>
      </c>
      <c r="N16577" s="1">
        <v>45965</v>
      </c>
      <c r="O16577">
        <v>0</v>
      </c>
      <c r="P16577" s="15" t="s">
        <v>55</v>
      </c>
      <c r="Q16577" s="15" t="s">
        <v>54</v>
      </c>
      <c r="R16577" s="15"/>
      <c r="S16577" s="2">
        <v>1</v>
      </c>
      <c r="T16577">
        <v>0</v>
      </c>
      <c r="U16577">
        <v>13862030</v>
      </c>
      <c r="V16577" s="15"/>
      <c r="W16577">
        <v>1</v>
      </c>
      <c r="X16577">
        <v>0</v>
      </c>
      <c r="Y16577">
        <v>0</v>
      </c>
      <c r="Z16577">
        <v>0</v>
      </c>
      <c r="AA16577">
        <v>15</v>
      </c>
      <c r="AB16577" t="s">
        <v>5586</v>
      </c>
      <c r="AC16577" s="15" t="s">
        <v>5</v>
      </c>
      <c r="AE165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578" spans="1:31" x14ac:dyDescent="0.25">
      <c r="A16578" s="15" t="s">
        <v>22104</v>
      </c>
      <c r="B16578" s="15" t="s">
        <v>50</v>
      </c>
      <c r="C16578" s="15" t="s">
        <v>17</v>
      </c>
      <c r="D16578" s="15" t="s">
        <v>101</v>
      </c>
      <c r="E16578" s="15" t="s">
        <v>22105</v>
      </c>
      <c r="F16578" s="1">
        <v>45965</v>
      </c>
      <c r="G16578" s="7">
        <v>0.63385416666666672</v>
      </c>
      <c r="H16578" s="15" t="s">
        <v>51</v>
      </c>
      <c r="I16578" s="15" t="s">
        <v>58</v>
      </c>
      <c r="J16578" s="15" t="s">
        <v>66</v>
      </c>
      <c r="K16578" s="1"/>
      <c r="L16578">
        <v>0</v>
      </c>
      <c r="M16578" s="15" t="s">
        <v>54</v>
      </c>
      <c r="N16578" s="1">
        <v>45965</v>
      </c>
      <c r="O16578">
        <v>0</v>
      </c>
      <c r="P16578" s="15" t="s">
        <v>55</v>
      </c>
      <c r="Q16578" s="15" t="s">
        <v>54</v>
      </c>
      <c r="R16578" s="15"/>
      <c r="S16578" s="2">
        <v>1</v>
      </c>
      <c r="T16578">
        <v>0</v>
      </c>
      <c r="U16578">
        <v>13862038</v>
      </c>
      <c r="V16578" s="15"/>
      <c r="W16578">
        <v>1</v>
      </c>
      <c r="X16578">
        <v>0</v>
      </c>
      <c r="Y16578">
        <v>0</v>
      </c>
      <c r="Z16578">
        <v>0</v>
      </c>
      <c r="AA16578">
        <v>15</v>
      </c>
      <c r="AB16578" t="s">
        <v>5586</v>
      </c>
      <c r="AC16578" s="15" t="s">
        <v>5</v>
      </c>
      <c r="AE165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579" spans="1:31" x14ac:dyDescent="0.25">
      <c r="A16579" s="15" t="s">
        <v>22104</v>
      </c>
      <c r="B16579" s="15" t="s">
        <v>50</v>
      </c>
      <c r="C16579" s="15" t="s">
        <v>17</v>
      </c>
      <c r="D16579" s="15" t="s">
        <v>101</v>
      </c>
      <c r="E16579" s="15" t="s">
        <v>22105</v>
      </c>
      <c r="F16579" s="1">
        <v>45965</v>
      </c>
      <c r="G16579" s="7">
        <v>0.63431712962962961</v>
      </c>
      <c r="H16579" s="15" t="s">
        <v>51</v>
      </c>
      <c r="I16579" s="15" t="s">
        <v>58</v>
      </c>
      <c r="J16579" s="15" t="s">
        <v>66</v>
      </c>
      <c r="K16579" s="1"/>
      <c r="L16579">
        <v>0</v>
      </c>
      <c r="M16579" s="15" t="s">
        <v>54</v>
      </c>
      <c r="N16579" s="1">
        <v>45965</v>
      </c>
      <c r="O16579">
        <v>0</v>
      </c>
      <c r="P16579" s="15" t="s">
        <v>55</v>
      </c>
      <c r="Q16579" s="15" t="s">
        <v>54</v>
      </c>
      <c r="R16579" s="15"/>
      <c r="S16579" s="2">
        <v>1</v>
      </c>
      <c r="T16579">
        <v>0</v>
      </c>
      <c r="U16579">
        <v>13862051</v>
      </c>
      <c r="V16579" s="15"/>
      <c r="W16579">
        <v>1</v>
      </c>
      <c r="X16579">
        <v>0</v>
      </c>
      <c r="Y16579">
        <v>0</v>
      </c>
      <c r="Z16579">
        <v>0</v>
      </c>
      <c r="AA16579">
        <v>15</v>
      </c>
      <c r="AB16579" t="s">
        <v>5586</v>
      </c>
      <c r="AC16579" s="15" t="s">
        <v>5</v>
      </c>
      <c r="AE165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580" spans="1:31" x14ac:dyDescent="0.25">
      <c r="A16580" s="15" t="s">
        <v>11865</v>
      </c>
      <c r="B16580" s="15" t="s">
        <v>50</v>
      </c>
      <c r="C16580" s="15" t="s">
        <v>17</v>
      </c>
      <c r="D16580" s="15" t="s">
        <v>101</v>
      </c>
      <c r="E16580" s="15" t="s">
        <v>11866</v>
      </c>
      <c r="F16580" s="1">
        <v>45965</v>
      </c>
      <c r="G16580" s="7">
        <v>0.63481481481481483</v>
      </c>
      <c r="H16580" s="15" t="s">
        <v>51</v>
      </c>
      <c r="I16580" s="15" t="s">
        <v>58</v>
      </c>
      <c r="J16580" s="15" t="s">
        <v>66</v>
      </c>
      <c r="K16580" s="1"/>
      <c r="L16580">
        <v>0</v>
      </c>
      <c r="M16580" s="15" t="s">
        <v>54</v>
      </c>
      <c r="N16580" s="1">
        <v>45965</v>
      </c>
      <c r="O16580">
        <v>0</v>
      </c>
      <c r="P16580" s="15" t="s">
        <v>55</v>
      </c>
      <c r="Q16580" s="15" t="s">
        <v>54</v>
      </c>
      <c r="R16580" s="15"/>
      <c r="S16580" s="2">
        <v>1</v>
      </c>
      <c r="T16580">
        <v>0</v>
      </c>
      <c r="U16580">
        <v>13862061</v>
      </c>
      <c r="V16580" s="15"/>
      <c r="W16580">
        <v>1</v>
      </c>
      <c r="X16580">
        <v>0</v>
      </c>
      <c r="Y16580">
        <v>0</v>
      </c>
      <c r="Z16580">
        <v>0</v>
      </c>
      <c r="AA16580">
        <v>15</v>
      </c>
      <c r="AB16580" t="s">
        <v>5586</v>
      </c>
      <c r="AC16580" s="15" t="s">
        <v>5</v>
      </c>
      <c r="AE165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581" spans="1:31" x14ac:dyDescent="0.25">
      <c r="A16581" s="15" t="s">
        <v>23478</v>
      </c>
      <c r="B16581" s="15" t="s">
        <v>50</v>
      </c>
      <c r="C16581" s="15" t="s">
        <v>17</v>
      </c>
      <c r="D16581" s="15" t="s">
        <v>101</v>
      </c>
      <c r="E16581" s="15" t="s">
        <v>23477</v>
      </c>
      <c r="F16581" s="1">
        <v>45965</v>
      </c>
      <c r="G16581" s="7">
        <v>0.63611111111111107</v>
      </c>
      <c r="H16581" s="15" t="s">
        <v>51</v>
      </c>
      <c r="I16581" s="15" t="s">
        <v>58</v>
      </c>
      <c r="J16581" s="15" t="s">
        <v>66</v>
      </c>
      <c r="K16581" s="1"/>
      <c r="L16581">
        <v>0</v>
      </c>
      <c r="M16581" s="15" t="s">
        <v>54</v>
      </c>
      <c r="N16581" s="1">
        <v>45965</v>
      </c>
      <c r="O16581">
        <v>0</v>
      </c>
      <c r="P16581" s="15" t="s">
        <v>55</v>
      </c>
      <c r="Q16581" s="15" t="s">
        <v>54</v>
      </c>
      <c r="R16581" s="15"/>
      <c r="S16581" s="2">
        <v>1</v>
      </c>
      <c r="T16581">
        <v>0</v>
      </c>
      <c r="U16581">
        <v>13862091</v>
      </c>
      <c r="V16581" s="15"/>
      <c r="W16581">
        <v>1</v>
      </c>
      <c r="X16581">
        <v>0</v>
      </c>
      <c r="Y16581">
        <v>0</v>
      </c>
      <c r="Z16581">
        <v>0</v>
      </c>
      <c r="AA16581">
        <v>15</v>
      </c>
      <c r="AB16581" t="s">
        <v>5586</v>
      </c>
      <c r="AC16581" s="15" t="s">
        <v>5</v>
      </c>
      <c r="AE165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582" spans="1:31" x14ac:dyDescent="0.25">
      <c r="A16582" s="15" t="s">
        <v>708</v>
      </c>
      <c r="B16582" s="15" t="s">
        <v>50</v>
      </c>
      <c r="C16582" s="15" t="s">
        <v>17</v>
      </c>
      <c r="D16582" s="15" t="s">
        <v>101</v>
      </c>
      <c r="E16582" s="15" t="s">
        <v>7956</v>
      </c>
      <c r="F16582" s="1">
        <v>45965</v>
      </c>
      <c r="G16582" s="7">
        <v>0.29995370370370372</v>
      </c>
      <c r="H16582" s="15" t="s">
        <v>51</v>
      </c>
      <c r="I16582" s="15" t="s">
        <v>58</v>
      </c>
      <c r="J16582" s="15" t="s">
        <v>66</v>
      </c>
      <c r="K16582" s="1"/>
      <c r="L16582">
        <v>0</v>
      </c>
      <c r="M16582" s="15" t="s">
        <v>54</v>
      </c>
      <c r="N16582" s="1">
        <v>45965</v>
      </c>
      <c r="O16582">
        <v>0</v>
      </c>
      <c r="P16582" s="15" t="s">
        <v>55</v>
      </c>
      <c r="Q16582" s="15" t="s">
        <v>54</v>
      </c>
      <c r="R16582" s="15"/>
      <c r="S16582" s="2">
        <v>1</v>
      </c>
      <c r="T16582">
        <v>0</v>
      </c>
      <c r="U16582">
        <v>13856437</v>
      </c>
      <c r="V16582" s="15"/>
      <c r="W16582">
        <v>1</v>
      </c>
      <c r="X16582">
        <v>0</v>
      </c>
      <c r="Y16582">
        <v>0</v>
      </c>
      <c r="Z16582">
        <v>0</v>
      </c>
      <c r="AA16582">
        <v>7</v>
      </c>
      <c r="AB16582" t="s">
        <v>5586</v>
      </c>
      <c r="AC16582" s="15" t="s">
        <v>5</v>
      </c>
      <c r="AD16582" t="s">
        <v>3784</v>
      </c>
      <c r="AE165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583" spans="1:31" x14ac:dyDescent="0.25">
      <c r="A16583" s="15" t="s">
        <v>8101</v>
      </c>
      <c r="B16583" s="15" t="s">
        <v>50</v>
      </c>
      <c r="C16583" s="15" t="s">
        <v>17</v>
      </c>
      <c r="D16583" s="15" t="s">
        <v>101</v>
      </c>
      <c r="E16583" s="15" t="s">
        <v>8102</v>
      </c>
      <c r="F16583" s="1">
        <v>45965</v>
      </c>
      <c r="G16583" s="7">
        <v>0.30258101851851854</v>
      </c>
      <c r="H16583" s="15" t="s">
        <v>51</v>
      </c>
      <c r="I16583" s="15" t="s">
        <v>58</v>
      </c>
      <c r="J16583" s="15" t="s">
        <v>66</v>
      </c>
      <c r="K16583" s="1"/>
      <c r="L16583">
        <v>0</v>
      </c>
      <c r="M16583" s="15" t="s">
        <v>54</v>
      </c>
      <c r="N16583" s="1">
        <v>45965</v>
      </c>
      <c r="O16583">
        <v>0</v>
      </c>
      <c r="P16583" s="15" t="s">
        <v>55</v>
      </c>
      <c r="Q16583" s="15" t="s">
        <v>54</v>
      </c>
      <c r="R16583" s="15"/>
      <c r="S16583" s="2">
        <v>1</v>
      </c>
      <c r="T16583">
        <v>0</v>
      </c>
      <c r="U16583">
        <v>13856477</v>
      </c>
      <c r="V16583" s="15"/>
      <c r="W16583">
        <v>1</v>
      </c>
      <c r="X16583">
        <v>0</v>
      </c>
      <c r="Y16583">
        <v>0</v>
      </c>
      <c r="Z16583">
        <v>0</v>
      </c>
      <c r="AA16583">
        <v>7</v>
      </c>
      <c r="AB16583" t="s">
        <v>5586</v>
      </c>
      <c r="AC16583" s="15" t="s">
        <v>5</v>
      </c>
      <c r="AE165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584" spans="1:31" x14ac:dyDescent="0.25">
      <c r="A16584" s="15" t="s">
        <v>5632</v>
      </c>
      <c r="B16584" s="15" t="s">
        <v>50</v>
      </c>
      <c r="C16584" s="15" t="s">
        <v>17</v>
      </c>
      <c r="D16584" s="15" t="s">
        <v>101</v>
      </c>
      <c r="E16584" s="15" t="s">
        <v>7749</v>
      </c>
      <c r="F16584" s="1">
        <v>45965</v>
      </c>
      <c r="G16584" s="7">
        <v>0.30283564814814817</v>
      </c>
      <c r="H16584" s="15" t="s">
        <v>51</v>
      </c>
      <c r="I16584" s="15" t="s">
        <v>58</v>
      </c>
      <c r="J16584" s="15" t="s">
        <v>66</v>
      </c>
      <c r="K16584" s="1"/>
      <c r="L16584">
        <v>0</v>
      </c>
      <c r="M16584" s="15" t="s">
        <v>54</v>
      </c>
      <c r="N16584" s="1">
        <v>45965</v>
      </c>
      <c r="O16584">
        <v>0</v>
      </c>
      <c r="P16584" s="15" t="s">
        <v>55</v>
      </c>
      <c r="Q16584" s="15" t="s">
        <v>54</v>
      </c>
      <c r="R16584" s="15"/>
      <c r="S16584" s="2">
        <v>1</v>
      </c>
      <c r="T16584">
        <v>0</v>
      </c>
      <c r="U16584">
        <v>13856486</v>
      </c>
      <c r="V16584" s="15"/>
      <c r="W16584">
        <v>1</v>
      </c>
      <c r="X16584">
        <v>0</v>
      </c>
      <c r="Y16584">
        <v>0</v>
      </c>
      <c r="Z16584">
        <v>0</v>
      </c>
      <c r="AA16584">
        <v>7</v>
      </c>
      <c r="AB16584" t="s">
        <v>5586</v>
      </c>
      <c r="AC16584" s="15" t="s">
        <v>5</v>
      </c>
      <c r="AE165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585" spans="1:31" x14ac:dyDescent="0.25">
      <c r="A16585" s="15" t="s">
        <v>18949</v>
      </c>
      <c r="B16585" s="15" t="s">
        <v>50</v>
      </c>
      <c r="C16585" s="15" t="s">
        <v>17</v>
      </c>
      <c r="D16585" s="15" t="s">
        <v>101</v>
      </c>
      <c r="E16585" s="15" t="s">
        <v>18950</v>
      </c>
      <c r="F16585" s="1">
        <v>45965</v>
      </c>
      <c r="G16585" s="7">
        <v>0.64815972222222218</v>
      </c>
      <c r="H16585" s="15" t="s">
        <v>51</v>
      </c>
      <c r="I16585" s="15" t="s">
        <v>58</v>
      </c>
      <c r="J16585" s="15" t="s">
        <v>66</v>
      </c>
      <c r="K16585" s="1"/>
      <c r="L16585">
        <v>0</v>
      </c>
      <c r="M16585" s="15" t="s">
        <v>54</v>
      </c>
      <c r="N16585" s="1">
        <v>45965</v>
      </c>
      <c r="O16585">
        <v>0</v>
      </c>
      <c r="P16585" s="15" t="s">
        <v>55</v>
      </c>
      <c r="Q16585" s="15" t="s">
        <v>54</v>
      </c>
      <c r="R16585" s="15"/>
      <c r="S16585" s="2">
        <v>1</v>
      </c>
      <c r="T16585">
        <v>0</v>
      </c>
      <c r="U16585">
        <v>13862325</v>
      </c>
      <c r="V16585" s="15"/>
      <c r="W16585">
        <v>1</v>
      </c>
      <c r="X16585">
        <v>0</v>
      </c>
      <c r="Y16585">
        <v>0</v>
      </c>
      <c r="Z16585">
        <v>0</v>
      </c>
      <c r="AA16585">
        <v>15</v>
      </c>
      <c r="AB16585" t="s">
        <v>5586</v>
      </c>
      <c r="AC16585" s="15" t="s">
        <v>5</v>
      </c>
      <c r="AE165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586" spans="1:31" x14ac:dyDescent="0.25">
      <c r="A16586" s="15" t="s">
        <v>7074</v>
      </c>
      <c r="B16586" s="15" t="s">
        <v>50</v>
      </c>
      <c r="C16586" s="15" t="s">
        <v>17</v>
      </c>
      <c r="D16586" s="15" t="s">
        <v>101</v>
      </c>
      <c r="E16586" s="15" t="s">
        <v>7075</v>
      </c>
      <c r="F16586" s="1">
        <v>45965</v>
      </c>
      <c r="G16586" s="7">
        <v>0.64994212962962961</v>
      </c>
      <c r="H16586" s="15" t="s">
        <v>51</v>
      </c>
      <c r="I16586" s="15" t="s">
        <v>58</v>
      </c>
      <c r="J16586" s="15" t="s">
        <v>66</v>
      </c>
      <c r="K16586" s="1"/>
      <c r="L16586">
        <v>0</v>
      </c>
      <c r="M16586" s="15" t="s">
        <v>54</v>
      </c>
      <c r="N16586" s="1">
        <v>45965</v>
      </c>
      <c r="O16586">
        <v>0</v>
      </c>
      <c r="P16586" s="15" t="s">
        <v>55</v>
      </c>
      <c r="Q16586" s="15" t="s">
        <v>54</v>
      </c>
      <c r="R16586" s="15"/>
      <c r="S16586" s="2">
        <v>1</v>
      </c>
      <c r="T16586">
        <v>0</v>
      </c>
      <c r="U16586">
        <v>13862380</v>
      </c>
      <c r="V16586" s="15"/>
      <c r="W16586">
        <v>1</v>
      </c>
      <c r="X16586">
        <v>0</v>
      </c>
      <c r="Y16586">
        <v>0</v>
      </c>
      <c r="Z16586">
        <v>0</v>
      </c>
      <c r="AA16586">
        <v>15</v>
      </c>
      <c r="AB16586" t="s">
        <v>5586</v>
      </c>
      <c r="AC16586" s="15" t="s">
        <v>5</v>
      </c>
      <c r="AE165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587" spans="1:31" x14ac:dyDescent="0.25">
      <c r="A16587" s="15" t="s">
        <v>7405</v>
      </c>
      <c r="B16587" s="15" t="s">
        <v>50</v>
      </c>
      <c r="C16587" s="15" t="s">
        <v>17</v>
      </c>
      <c r="D16587" s="15" t="s">
        <v>101</v>
      </c>
      <c r="E16587" s="15" t="s">
        <v>19688</v>
      </c>
      <c r="F16587" s="1">
        <v>45965</v>
      </c>
      <c r="G16587" s="7">
        <v>0.30721064814814814</v>
      </c>
      <c r="H16587" s="15" t="s">
        <v>51</v>
      </c>
      <c r="I16587" s="15" t="s">
        <v>58</v>
      </c>
      <c r="J16587" s="15" t="s">
        <v>66</v>
      </c>
      <c r="K16587" s="1"/>
      <c r="L16587">
        <v>0</v>
      </c>
      <c r="M16587" s="15" t="s">
        <v>54</v>
      </c>
      <c r="N16587" s="1">
        <v>45965</v>
      </c>
      <c r="O16587">
        <v>0</v>
      </c>
      <c r="P16587" s="15" t="s">
        <v>55</v>
      </c>
      <c r="Q16587" s="15" t="s">
        <v>54</v>
      </c>
      <c r="R16587" s="15"/>
      <c r="S16587" s="2">
        <v>1</v>
      </c>
      <c r="T16587">
        <v>0</v>
      </c>
      <c r="U16587">
        <v>13856561</v>
      </c>
      <c r="V16587" s="15"/>
      <c r="W16587">
        <v>1</v>
      </c>
      <c r="X16587">
        <v>0</v>
      </c>
      <c r="Y16587">
        <v>0</v>
      </c>
      <c r="Z16587">
        <v>0</v>
      </c>
      <c r="AA16587">
        <v>7</v>
      </c>
      <c r="AB16587" t="s">
        <v>5586</v>
      </c>
      <c r="AC16587" s="15" t="s">
        <v>5</v>
      </c>
      <c r="AE165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588" spans="1:31" x14ac:dyDescent="0.25">
      <c r="A16588" s="15" t="s">
        <v>5987</v>
      </c>
      <c r="B16588" s="15" t="s">
        <v>50</v>
      </c>
      <c r="C16588" s="15" t="s">
        <v>17</v>
      </c>
      <c r="D16588" s="15" t="s">
        <v>101</v>
      </c>
      <c r="E16588" s="15" t="s">
        <v>5988</v>
      </c>
      <c r="F16588" s="1">
        <v>45965</v>
      </c>
      <c r="G16588" s="7">
        <v>0.653900462962963</v>
      </c>
      <c r="H16588" s="15" t="s">
        <v>51</v>
      </c>
      <c r="I16588" s="15" t="s">
        <v>58</v>
      </c>
      <c r="J16588" s="15" t="s">
        <v>66</v>
      </c>
      <c r="K16588" s="1"/>
      <c r="L16588">
        <v>0</v>
      </c>
      <c r="M16588" s="15" t="s">
        <v>54</v>
      </c>
      <c r="N16588" s="1">
        <v>45965</v>
      </c>
      <c r="O16588">
        <v>0</v>
      </c>
      <c r="P16588" s="15" t="s">
        <v>55</v>
      </c>
      <c r="Q16588" s="15" t="s">
        <v>54</v>
      </c>
      <c r="R16588" s="15"/>
      <c r="S16588" s="2">
        <v>1</v>
      </c>
      <c r="T16588">
        <v>0</v>
      </c>
      <c r="U16588">
        <v>13862487</v>
      </c>
      <c r="V16588" s="15"/>
      <c r="W16588">
        <v>1</v>
      </c>
      <c r="X16588">
        <v>0</v>
      </c>
      <c r="Y16588">
        <v>0</v>
      </c>
      <c r="Z16588">
        <v>0</v>
      </c>
      <c r="AA16588">
        <v>15</v>
      </c>
      <c r="AB16588" t="s">
        <v>5586</v>
      </c>
      <c r="AC16588" s="15" t="s">
        <v>5</v>
      </c>
      <c r="AE165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589" spans="1:31" x14ac:dyDescent="0.25">
      <c r="A16589" s="15" t="s">
        <v>708</v>
      </c>
      <c r="B16589" s="15" t="s">
        <v>50</v>
      </c>
      <c r="C16589" s="15" t="s">
        <v>17</v>
      </c>
      <c r="D16589" s="15" t="s">
        <v>101</v>
      </c>
      <c r="E16589" s="15" t="s">
        <v>7956</v>
      </c>
      <c r="F16589" s="1">
        <v>45965</v>
      </c>
      <c r="G16589" s="7">
        <v>0.31123842592592593</v>
      </c>
      <c r="H16589" s="15" t="s">
        <v>51</v>
      </c>
      <c r="I16589" s="15" t="s">
        <v>58</v>
      </c>
      <c r="J16589" s="15" t="s">
        <v>66</v>
      </c>
      <c r="K16589" s="1"/>
      <c r="L16589">
        <v>0</v>
      </c>
      <c r="M16589" s="15" t="s">
        <v>54</v>
      </c>
      <c r="N16589" s="1">
        <v>45965</v>
      </c>
      <c r="O16589">
        <v>0</v>
      </c>
      <c r="P16589" s="15" t="s">
        <v>55</v>
      </c>
      <c r="Q16589" s="15" t="s">
        <v>54</v>
      </c>
      <c r="R16589" s="15"/>
      <c r="S16589" s="2">
        <v>1</v>
      </c>
      <c r="T16589">
        <v>0</v>
      </c>
      <c r="U16589">
        <v>13856635</v>
      </c>
      <c r="V16589" s="15"/>
      <c r="W16589">
        <v>1</v>
      </c>
      <c r="X16589">
        <v>0</v>
      </c>
      <c r="Y16589">
        <v>0</v>
      </c>
      <c r="Z16589">
        <v>0</v>
      </c>
      <c r="AA16589">
        <v>7</v>
      </c>
      <c r="AB16589" t="s">
        <v>5586</v>
      </c>
      <c r="AC16589" s="15" t="s">
        <v>5</v>
      </c>
      <c r="AD16589" t="s">
        <v>3784</v>
      </c>
      <c r="AE165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590" spans="1:31" x14ac:dyDescent="0.25">
      <c r="A16590" s="15" t="s">
        <v>12083</v>
      </c>
      <c r="B16590" s="15" t="s">
        <v>50</v>
      </c>
      <c r="C16590" s="15" t="s">
        <v>17</v>
      </c>
      <c r="D16590" s="15" t="s">
        <v>101</v>
      </c>
      <c r="E16590" s="15" t="s">
        <v>12084</v>
      </c>
      <c r="F16590" s="1">
        <v>45965</v>
      </c>
      <c r="G16590" s="7">
        <v>0.65675925925925926</v>
      </c>
      <c r="H16590" s="15" t="s">
        <v>51</v>
      </c>
      <c r="I16590" s="15" t="s">
        <v>58</v>
      </c>
      <c r="J16590" s="15" t="s">
        <v>66</v>
      </c>
      <c r="K16590" s="1"/>
      <c r="L16590">
        <v>0</v>
      </c>
      <c r="M16590" s="15" t="s">
        <v>54</v>
      </c>
      <c r="N16590" s="1">
        <v>45965</v>
      </c>
      <c r="O16590">
        <v>0</v>
      </c>
      <c r="P16590" s="15" t="s">
        <v>55</v>
      </c>
      <c r="Q16590" s="15" t="s">
        <v>54</v>
      </c>
      <c r="R16590" s="15"/>
      <c r="S16590" s="2">
        <v>1</v>
      </c>
      <c r="T16590">
        <v>0</v>
      </c>
      <c r="U16590">
        <v>13862593</v>
      </c>
      <c r="V16590" s="15"/>
      <c r="W16590">
        <v>1</v>
      </c>
      <c r="X16590">
        <v>0</v>
      </c>
      <c r="Y16590">
        <v>0</v>
      </c>
      <c r="Z16590">
        <v>0</v>
      </c>
      <c r="AA16590">
        <v>15</v>
      </c>
      <c r="AB16590" t="s">
        <v>5586</v>
      </c>
      <c r="AC16590" s="15" t="s">
        <v>5</v>
      </c>
      <c r="AE165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591" spans="1:31" x14ac:dyDescent="0.25">
      <c r="A16591" s="15" t="s">
        <v>6097</v>
      </c>
      <c r="B16591" s="15" t="s">
        <v>50</v>
      </c>
      <c r="C16591" s="15" t="s">
        <v>17</v>
      </c>
      <c r="D16591" s="15" t="s">
        <v>101</v>
      </c>
      <c r="E16591" s="15" t="s">
        <v>6098</v>
      </c>
      <c r="F16591" s="1">
        <v>45965</v>
      </c>
      <c r="G16591" s="7">
        <v>0.65809027777777773</v>
      </c>
      <c r="H16591" s="15" t="s">
        <v>51</v>
      </c>
      <c r="I16591" s="15" t="s">
        <v>58</v>
      </c>
      <c r="J16591" s="15" t="s">
        <v>66</v>
      </c>
      <c r="K16591" s="1"/>
      <c r="L16591">
        <v>0</v>
      </c>
      <c r="M16591" s="15" t="s">
        <v>54</v>
      </c>
      <c r="N16591" s="1">
        <v>45965</v>
      </c>
      <c r="O16591">
        <v>0</v>
      </c>
      <c r="P16591" s="15" t="s">
        <v>55</v>
      </c>
      <c r="Q16591" s="15" t="s">
        <v>54</v>
      </c>
      <c r="R16591" s="15"/>
      <c r="S16591" s="2">
        <v>1</v>
      </c>
      <c r="T16591">
        <v>0</v>
      </c>
      <c r="U16591">
        <v>13862632</v>
      </c>
      <c r="V16591" s="15"/>
      <c r="W16591">
        <v>1</v>
      </c>
      <c r="X16591">
        <v>0</v>
      </c>
      <c r="Y16591">
        <v>0</v>
      </c>
      <c r="Z16591">
        <v>0</v>
      </c>
      <c r="AA16591">
        <v>15</v>
      </c>
      <c r="AB16591" t="s">
        <v>5586</v>
      </c>
      <c r="AC16591" s="15" t="s">
        <v>5</v>
      </c>
      <c r="AE165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592" spans="1:31" x14ac:dyDescent="0.25">
      <c r="A16592" s="15" t="s">
        <v>17087</v>
      </c>
      <c r="B16592" s="15" t="s">
        <v>50</v>
      </c>
      <c r="C16592" s="15" t="s">
        <v>17</v>
      </c>
      <c r="D16592" s="15" t="s">
        <v>101</v>
      </c>
      <c r="E16592" s="15" t="s">
        <v>17088</v>
      </c>
      <c r="F16592" s="1">
        <v>45965</v>
      </c>
      <c r="G16592" s="7">
        <v>0.66587962962962965</v>
      </c>
      <c r="H16592" s="15" t="s">
        <v>51</v>
      </c>
      <c r="I16592" s="15" t="s">
        <v>58</v>
      </c>
      <c r="J16592" s="15" t="s">
        <v>66</v>
      </c>
      <c r="K16592" s="1"/>
      <c r="L16592">
        <v>0</v>
      </c>
      <c r="M16592" s="15" t="s">
        <v>54</v>
      </c>
      <c r="N16592" s="1">
        <v>45965</v>
      </c>
      <c r="O16592">
        <v>0</v>
      </c>
      <c r="P16592" s="15" t="s">
        <v>55</v>
      </c>
      <c r="Q16592" s="15" t="s">
        <v>54</v>
      </c>
      <c r="R16592" s="15"/>
      <c r="S16592" s="2">
        <v>1</v>
      </c>
      <c r="T16592">
        <v>0</v>
      </c>
      <c r="U16592">
        <v>13862847</v>
      </c>
      <c r="V16592" s="15"/>
      <c r="W16592">
        <v>1</v>
      </c>
      <c r="X16592">
        <v>0</v>
      </c>
      <c r="Y16592">
        <v>0</v>
      </c>
      <c r="Z16592">
        <v>0</v>
      </c>
      <c r="AA16592">
        <v>15</v>
      </c>
      <c r="AB16592" t="s">
        <v>5586</v>
      </c>
      <c r="AC16592" s="15" t="s">
        <v>5</v>
      </c>
      <c r="AE165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593" spans="1:31" x14ac:dyDescent="0.25">
      <c r="A16593" s="15" t="s">
        <v>5674</v>
      </c>
      <c r="B16593" s="15" t="s">
        <v>50</v>
      </c>
      <c r="C16593" s="15" t="s">
        <v>17</v>
      </c>
      <c r="D16593" s="15" t="s">
        <v>101</v>
      </c>
      <c r="E16593" s="15" t="s">
        <v>14291</v>
      </c>
      <c r="F16593" s="1">
        <v>45965</v>
      </c>
      <c r="G16593" s="7">
        <v>0.6693634259259259</v>
      </c>
      <c r="H16593" s="15" t="s">
        <v>51</v>
      </c>
      <c r="I16593" s="15" t="s">
        <v>58</v>
      </c>
      <c r="J16593" s="15" t="s">
        <v>66</v>
      </c>
      <c r="K16593" s="1"/>
      <c r="L16593">
        <v>0</v>
      </c>
      <c r="M16593" s="15" t="s">
        <v>54</v>
      </c>
      <c r="N16593" s="1">
        <v>45965</v>
      </c>
      <c r="O16593">
        <v>0</v>
      </c>
      <c r="P16593" s="15" t="s">
        <v>55</v>
      </c>
      <c r="Q16593" s="15" t="s">
        <v>54</v>
      </c>
      <c r="R16593" s="15"/>
      <c r="S16593" s="2">
        <v>1</v>
      </c>
      <c r="T16593">
        <v>0</v>
      </c>
      <c r="U16593">
        <v>13862940</v>
      </c>
      <c r="V16593" s="15"/>
      <c r="W16593">
        <v>1</v>
      </c>
      <c r="X16593">
        <v>0</v>
      </c>
      <c r="Y16593">
        <v>0</v>
      </c>
      <c r="Z16593">
        <v>0</v>
      </c>
      <c r="AA16593">
        <v>16</v>
      </c>
      <c r="AB16593" t="s">
        <v>5586</v>
      </c>
      <c r="AC16593" s="15" t="s">
        <v>5</v>
      </c>
      <c r="AE165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594" spans="1:31" x14ac:dyDescent="0.25">
      <c r="A16594" s="15" t="s">
        <v>19710</v>
      </c>
      <c r="B16594" s="15" t="s">
        <v>50</v>
      </c>
      <c r="C16594" s="15" t="s">
        <v>17</v>
      </c>
      <c r="D16594" s="15" t="s">
        <v>101</v>
      </c>
      <c r="E16594" s="15" t="s">
        <v>19711</v>
      </c>
      <c r="F16594" s="1">
        <v>45965</v>
      </c>
      <c r="G16594" s="7">
        <v>0.34665509259259258</v>
      </c>
      <c r="H16594" s="15" t="s">
        <v>51</v>
      </c>
      <c r="I16594" s="15" t="s">
        <v>58</v>
      </c>
      <c r="J16594" s="15" t="s">
        <v>66</v>
      </c>
      <c r="K16594" s="1"/>
      <c r="L16594">
        <v>0</v>
      </c>
      <c r="M16594" s="15" t="s">
        <v>54</v>
      </c>
      <c r="N16594" s="1">
        <v>45965</v>
      </c>
      <c r="O16594">
        <v>0</v>
      </c>
      <c r="P16594" s="15" t="s">
        <v>55</v>
      </c>
      <c r="Q16594" s="15" t="s">
        <v>54</v>
      </c>
      <c r="R16594" s="15"/>
      <c r="S16594" s="2">
        <v>1</v>
      </c>
      <c r="T16594">
        <v>0</v>
      </c>
      <c r="U16594">
        <v>13856940</v>
      </c>
      <c r="V16594" s="15"/>
      <c r="W16594">
        <v>1</v>
      </c>
      <c r="X16594">
        <v>0</v>
      </c>
      <c r="Y16594">
        <v>0</v>
      </c>
      <c r="Z16594">
        <v>0</v>
      </c>
      <c r="AA16594">
        <v>8</v>
      </c>
      <c r="AB16594" t="s">
        <v>5586</v>
      </c>
      <c r="AC16594" s="15" t="s">
        <v>5</v>
      </c>
      <c r="AD16594" t="s">
        <v>3784</v>
      </c>
      <c r="AE165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595" spans="1:31" x14ac:dyDescent="0.25">
      <c r="A16595" s="15" t="s">
        <v>9345</v>
      </c>
      <c r="B16595" s="15" t="s">
        <v>50</v>
      </c>
      <c r="C16595" s="15" t="s">
        <v>17</v>
      </c>
      <c r="D16595" s="15" t="s">
        <v>101</v>
      </c>
      <c r="E16595" s="15" t="s">
        <v>9346</v>
      </c>
      <c r="F16595" s="1">
        <v>45965</v>
      </c>
      <c r="G16595" s="7">
        <v>0.6778819444444445</v>
      </c>
      <c r="H16595" s="15" t="s">
        <v>51</v>
      </c>
      <c r="I16595" s="15" t="s">
        <v>58</v>
      </c>
      <c r="J16595" s="15" t="s">
        <v>66</v>
      </c>
      <c r="K16595" s="1"/>
      <c r="L16595">
        <v>0</v>
      </c>
      <c r="M16595" s="15" t="s">
        <v>54</v>
      </c>
      <c r="N16595" s="1">
        <v>45965</v>
      </c>
      <c r="O16595">
        <v>0</v>
      </c>
      <c r="P16595" s="15" t="s">
        <v>55</v>
      </c>
      <c r="Q16595" s="15" t="s">
        <v>54</v>
      </c>
      <c r="R16595" s="15"/>
      <c r="S16595" s="2">
        <v>1</v>
      </c>
      <c r="T16595">
        <v>0</v>
      </c>
      <c r="U16595">
        <v>13863240</v>
      </c>
      <c r="V16595" s="15"/>
      <c r="W16595">
        <v>1</v>
      </c>
      <c r="X16595">
        <v>0</v>
      </c>
      <c r="Y16595">
        <v>0</v>
      </c>
      <c r="Z16595">
        <v>0</v>
      </c>
      <c r="AA16595">
        <v>16</v>
      </c>
      <c r="AB16595" t="s">
        <v>5586</v>
      </c>
      <c r="AC16595" s="15" t="s">
        <v>5</v>
      </c>
      <c r="AE165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596" spans="1:31" x14ac:dyDescent="0.25">
      <c r="A16596" s="15" t="s">
        <v>5674</v>
      </c>
      <c r="B16596" s="15" t="s">
        <v>50</v>
      </c>
      <c r="C16596" s="15" t="s">
        <v>17</v>
      </c>
      <c r="D16596" s="15" t="s">
        <v>101</v>
      </c>
      <c r="E16596" s="15" t="s">
        <v>14291</v>
      </c>
      <c r="F16596" s="1">
        <v>45965</v>
      </c>
      <c r="G16596" s="7">
        <v>0.68517361111111108</v>
      </c>
      <c r="H16596" s="15" t="s">
        <v>51</v>
      </c>
      <c r="I16596" s="15" t="s">
        <v>58</v>
      </c>
      <c r="J16596" s="15" t="s">
        <v>66</v>
      </c>
      <c r="K16596" s="1"/>
      <c r="L16596">
        <v>0</v>
      </c>
      <c r="M16596" s="15" t="s">
        <v>54</v>
      </c>
      <c r="N16596" s="1">
        <v>45965</v>
      </c>
      <c r="O16596">
        <v>0</v>
      </c>
      <c r="P16596" s="15" t="s">
        <v>55</v>
      </c>
      <c r="Q16596" s="15" t="s">
        <v>54</v>
      </c>
      <c r="R16596" s="15"/>
      <c r="S16596" s="2">
        <v>1</v>
      </c>
      <c r="T16596">
        <v>0</v>
      </c>
      <c r="U16596">
        <v>13863500</v>
      </c>
      <c r="V16596" s="15"/>
      <c r="W16596">
        <v>1</v>
      </c>
      <c r="X16596">
        <v>0</v>
      </c>
      <c r="Y16596">
        <v>0</v>
      </c>
      <c r="Z16596">
        <v>0</v>
      </c>
      <c r="AA16596">
        <v>16</v>
      </c>
      <c r="AB16596" t="s">
        <v>5586</v>
      </c>
      <c r="AC16596" s="15" t="s">
        <v>5</v>
      </c>
      <c r="AE165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597" spans="1:31" x14ac:dyDescent="0.25">
      <c r="A16597" s="15" t="s">
        <v>23478</v>
      </c>
      <c r="B16597" s="15" t="s">
        <v>50</v>
      </c>
      <c r="C16597" s="15" t="s">
        <v>17</v>
      </c>
      <c r="D16597" s="15" t="s">
        <v>101</v>
      </c>
      <c r="E16597" s="15" t="s">
        <v>23477</v>
      </c>
      <c r="F16597" s="1">
        <v>45965</v>
      </c>
      <c r="G16597" s="7">
        <v>0.6877199074074074</v>
      </c>
      <c r="H16597" s="15" t="s">
        <v>51</v>
      </c>
      <c r="I16597" s="15" t="s">
        <v>58</v>
      </c>
      <c r="J16597" s="15" t="s">
        <v>66</v>
      </c>
      <c r="K16597" s="1"/>
      <c r="L16597">
        <v>0</v>
      </c>
      <c r="M16597" s="15" t="s">
        <v>54</v>
      </c>
      <c r="N16597" s="1">
        <v>45965</v>
      </c>
      <c r="O16597">
        <v>0</v>
      </c>
      <c r="P16597" s="15" t="s">
        <v>55</v>
      </c>
      <c r="Q16597" s="15" t="s">
        <v>54</v>
      </c>
      <c r="R16597" s="15"/>
      <c r="S16597" s="2">
        <v>1</v>
      </c>
      <c r="T16597">
        <v>0</v>
      </c>
      <c r="U16597">
        <v>13863586</v>
      </c>
      <c r="V16597" s="15"/>
      <c r="W16597">
        <v>1</v>
      </c>
      <c r="X16597">
        <v>0</v>
      </c>
      <c r="Y16597">
        <v>0</v>
      </c>
      <c r="Z16597">
        <v>0</v>
      </c>
      <c r="AA16597">
        <v>16</v>
      </c>
      <c r="AB16597" t="s">
        <v>5586</v>
      </c>
      <c r="AC16597" s="15" t="s">
        <v>5</v>
      </c>
      <c r="AE165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598" spans="1:31" x14ac:dyDescent="0.25">
      <c r="A16598" s="15" t="s">
        <v>9345</v>
      </c>
      <c r="B16598" s="15" t="s">
        <v>50</v>
      </c>
      <c r="C16598" s="15" t="s">
        <v>17</v>
      </c>
      <c r="D16598" s="15" t="s">
        <v>101</v>
      </c>
      <c r="E16598" s="15" t="s">
        <v>9346</v>
      </c>
      <c r="F16598" s="1">
        <v>45965</v>
      </c>
      <c r="G16598" s="7">
        <v>0.68903935185185183</v>
      </c>
      <c r="H16598" s="15" t="s">
        <v>51</v>
      </c>
      <c r="I16598" s="15" t="s">
        <v>58</v>
      </c>
      <c r="J16598" s="15" t="s">
        <v>66</v>
      </c>
      <c r="K16598" s="1"/>
      <c r="L16598">
        <v>0</v>
      </c>
      <c r="M16598" s="15" t="s">
        <v>54</v>
      </c>
      <c r="N16598" s="1">
        <v>45965</v>
      </c>
      <c r="O16598">
        <v>0</v>
      </c>
      <c r="P16598" s="15" t="s">
        <v>55</v>
      </c>
      <c r="Q16598" s="15" t="s">
        <v>54</v>
      </c>
      <c r="R16598" s="15"/>
      <c r="S16598" s="2">
        <v>1</v>
      </c>
      <c r="T16598">
        <v>0</v>
      </c>
      <c r="U16598">
        <v>13863623</v>
      </c>
      <c r="V16598" s="15"/>
      <c r="W16598">
        <v>1</v>
      </c>
      <c r="X16598">
        <v>0</v>
      </c>
      <c r="Y16598">
        <v>0</v>
      </c>
      <c r="Z16598">
        <v>0</v>
      </c>
      <c r="AA16598">
        <v>16</v>
      </c>
      <c r="AB16598" t="s">
        <v>5586</v>
      </c>
      <c r="AC16598" s="15" t="s">
        <v>5</v>
      </c>
      <c r="AE165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599" spans="1:31" x14ac:dyDescent="0.25">
      <c r="A16599" s="15" t="s">
        <v>5674</v>
      </c>
      <c r="B16599" s="15" t="s">
        <v>50</v>
      </c>
      <c r="C16599" s="15" t="s">
        <v>17</v>
      </c>
      <c r="D16599" s="15" t="s">
        <v>101</v>
      </c>
      <c r="E16599" s="15" t="s">
        <v>14291</v>
      </c>
      <c r="F16599" s="1">
        <v>45965</v>
      </c>
      <c r="G16599" s="7">
        <v>0.69184027777777779</v>
      </c>
      <c r="H16599" s="15" t="s">
        <v>51</v>
      </c>
      <c r="I16599" s="15" t="s">
        <v>58</v>
      </c>
      <c r="J16599" s="15" t="s">
        <v>66</v>
      </c>
      <c r="K16599" s="1"/>
      <c r="L16599">
        <v>0</v>
      </c>
      <c r="M16599" s="15" t="s">
        <v>54</v>
      </c>
      <c r="N16599" s="1">
        <v>45965</v>
      </c>
      <c r="O16599">
        <v>0</v>
      </c>
      <c r="P16599" s="15" t="s">
        <v>55</v>
      </c>
      <c r="Q16599" s="15" t="s">
        <v>54</v>
      </c>
      <c r="R16599" s="15"/>
      <c r="S16599" s="2">
        <v>1</v>
      </c>
      <c r="T16599">
        <v>0</v>
      </c>
      <c r="U16599">
        <v>13863698</v>
      </c>
      <c r="V16599" s="15"/>
      <c r="W16599">
        <v>1</v>
      </c>
      <c r="X16599">
        <v>0</v>
      </c>
      <c r="Y16599">
        <v>0</v>
      </c>
      <c r="Z16599">
        <v>0</v>
      </c>
      <c r="AA16599">
        <v>16</v>
      </c>
      <c r="AB16599" t="s">
        <v>5586</v>
      </c>
      <c r="AC16599" s="15" t="s">
        <v>5</v>
      </c>
      <c r="AE165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600" spans="1:31" x14ac:dyDescent="0.25">
      <c r="A16600" s="15" t="s">
        <v>5621</v>
      </c>
      <c r="B16600" s="15" t="s">
        <v>50</v>
      </c>
      <c r="C16600" s="15" t="s">
        <v>17</v>
      </c>
      <c r="D16600" s="15" t="s">
        <v>101</v>
      </c>
      <c r="E16600" s="15" t="s">
        <v>7647</v>
      </c>
      <c r="F16600" s="1">
        <v>45965</v>
      </c>
      <c r="G16600" s="7">
        <v>0.69267361111111114</v>
      </c>
      <c r="H16600" s="15" t="s">
        <v>51</v>
      </c>
      <c r="I16600" s="15" t="s">
        <v>58</v>
      </c>
      <c r="J16600" s="15" t="s">
        <v>66</v>
      </c>
      <c r="K16600" s="1"/>
      <c r="L16600">
        <v>0</v>
      </c>
      <c r="M16600" s="15" t="s">
        <v>54</v>
      </c>
      <c r="N16600" s="1">
        <v>45965</v>
      </c>
      <c r="O16600">
        <v>0</v>
      </c>
      <c r="P16600" s="15" t="s">
        <v>55</v>
      </c>
      <c r="Q16600" s="15" t="s">
        <v>54</v>
      </c>
      <c r="R16600" s="15"/>
      <c r="S16600" s="2">
        <v>1</v>
      </c>
      <c r="T16600">
        <v>0</v>
      </c>
      <c r="U16600">
        <v>13863719</v>
      </c>
      <c r="V16600" s="15"/>
      <c r="W16600">
        <v>1</v>
      </c>
      <c r="X16600">
        <v>0</v>
      </c>
      <c r="Y16600">
        <v>0</v>
      </c>
      <c r="Z16600">
        <v>0</v>
      </c>
      <c r="AA16600">
        <v>16</v>
      </c>
      <c r="AB16600" t="s">
        <v>5586</v>
      </c>
      <c r="AC16600" s="15" t="s">
        <v>5</v>
      </c>
      <c r="AE166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601" spans="1:31" x14ac:dyDescent="0.25">
      <c r="A16601" s="15" t="s">
        <v>6105</v>
      </c>
      <c r="B16601" s="15" t="s">
        <v>50</v>
      </c>
      <c r="C16601" s="15" t="s">
        <v>17</v>
      </c>
      <c r="D16601" s="15" t="s">
        <v>101</v>
      </c>
      <c r="E16601" s="15" t="s">
        <v>6106</v>
      </c>
      <c r="F16601" s="1">
        <v>45965</v>
      </c>
      <c r="G16601" s="7">
        <v>0.69351851851851853</v>
      </c>
      <c r="H16601" s="15" t="s">
        <v>51</v>
      </c>
      <c r="I16601" s="15" t="s">
        <v>58</v>
      </c>
      <c r="J16601" s="15" t="s">
        <v>66</v>
      </c>
      <c r="K16601" s="1"/>
      <c r="L16601">
        <v>0</v>
      </c>
      <c r="M16601" s="15" t="s">
        <v>54</v>
      </c>
      <c r="N16601" s="1">
        <v>45965</v>
      </c>
      <c r="O16601">
        <v>0</v>
      </c>
      <c r="P16601" s="15" t="s">
        <v>55</v>
      </c>
      <c r="Q16601" s="15" t="s">
        <v>54</v>
      </c>
      <c r="R16601" s="15"/>
      <c r="S16601" s="2">
        <v>1</v>
      </c>
      <c r="T16601">
        <v>0</v>
      </c>
      <c r="U16601">
        <v>13863747</v>
      </c>
      <c r="V16601" s="15"/>
      <c r="W16601">
        <v>1</v>
      </c>
      <c r="X16601">
        <v>0</v>
      </c>
      <c r="Y16601">
        <v>0</v>
      </c>
      <c r="Z16601">
        <v>0</v>
      </c>
      <c r="AA16601">
        <v>16</v>
      </c>
      <c r="AB16601" t="s">
        <v>5586</v>
      </c>
      <c r="AC16601" s="15" t="s">
        <v>5</v>
      </c>
      <c r="AE166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602" spans="1:31" x14ac:dyDescent="0.25">
      <c r="A16602" s="15" t="s">
        <v>19710</v>
      </c>
      <c r="B16602" s="15" t="s">
        <v>50</v>
      </c>
      <c r="C16602" s="15" t="s">
        <v>17</v>
      </c>
      <c r="D16602" s="15" t="s">
        <v>101</v>
      </c>
      <c r="E16602" s="15" t="s">
        <v>19711</v>
      </c>
      <c r="F16602" s="1">
        <v>45965</v>
      </c>
      <c r="G16602" s="7">
        <v>0.39143518518518516</v>
      </c>
      <c r="H16602" s="15" t="s">
        <v>51</v>
      </c>
      <c r="I16602" s="15" t="s">
        <v>58</v>
      </c>
      <c r="J16602" s="15" t="s">
        <v>66</v>
      </c>
      <c r="K16602" s="1"/>
      <c r="L16602">
        <v>0</v>
      </c>
      <c r="M16602" s="15" t="s">
        <v>54</v>
      </c>
      <c r="N16602" s="1">
        <v>45965</v>
      </c>
      <c r="O16602">
        <v>0</v>
      </c>
      <c r="P16602" s="15" t="s">
        <v>55</v>
      </c>
      <c r="Q16602" s="15" t="s">
        <v>54</v>
      </c>
      <c r="R16602" s="15"/>
      <c r="S16602" s="2">
        <v>1</v>
      </c>
      <c r="T16602">
        <v>0</v>
      </c>
      <c r="U16602">
        <v>13857677</v>
      </c>
      <c r="V16602" s="15"/>
      <c r="W16602">
        <v>1</v>
      </c>
      <c r="X16602">
        <v>0</v>
      </c>
      <c r="Y16602">
        <v>0</v>
      </c>
      <c r="Z16602">
        <v>0</v>
      </c>
      <c r="AA16602">
        <v>9</v>
      </c>
      <c r="AB16602" t="s">
        <v>5586</v>
      </c>
      <c r="AC16602" s="15" t="s">
        <v>5</v>
      </c>
      <c r="AD16602" t="s">
        <v>3784</v>
      </c>
      <c r="AE166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603" spans="1:31" x14ac:dyDescent="0.25">
      <c r="A16603" s="15" t="s">
        <v>5674</v>
      </c>
      <c r="B16603" s="15" t="s">
        <v>50</v>
      </c>
      <c r="C16603" s="15" t="s">
        <v>17</v>
      </c>
      <c r="D16603" s="15" t="s">
        <v>101</v>
      </c>
      <c r="E16603" s="15" t="s">
        <v>14291</v>
      </c>
      <c r="F16603" s="1">
        <v>45965</v>
      </c>
      <c r="G16603" s="7">
        <v>0.69633101851851853</v>
      </c>
      <c r="H16603" s="15" t="s">
        <v>51</v>
      </c>
      <c r="I16603" s="15" t="s">
        <v>58</v>
      </c>
      <c r="J16603" s="15" t="s">
        <v>66</v>
      </c>
      <c r="K16603" s="1"/>
      <c r="L16603">
        <v>0</v>
      </c>
      <c r="M16603" s="15" t="s">
        <v>54</v>
      </c>
      <c r="N16603" s="1">
        <v>45965</v>
      </c>
      <c r="O16603">
        <v>0</v>
      </c>
      <c r="P16603" s="15" t="s">
        <v>55</v>
      </c>
      <c r="Q16603" s="15" t="s">
        <v>54</v>
      </c>
      <c r="R16603" s="15"/>
      <c r="S16603" s="2">
        <v>1</v>
      </c>
      <c r="T16603">
        <v>0</v>
      </c>
      <c r="U16603">
        <v>13863815</v>
      </c>
      <c r="V16603" s="15"/>
      <c r="W16603">
        <v>1</v>
      </c>
      <c r="X16603">
        <v>0</v>
      </c>
      <c r="Y16603">
        <v>0</v>
      </c>
      <c r="Z16603">
        <v>0</v>
      </c>
      <c r="AA16603">
        <v>16</v>
      </c>
      <c r="AB16603" t="s">
        <v>5586</v>
      </c>
      <c r="AC16603" s="15" t="s">
        <v>5</v>
      </c>
      <c r="AE166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604" spans="1:31" x14ac:dyDescent="0.25">
      <c r="A16604" s="15" t="s">
        <v>7659</v>
      </c>
      <c r="B16604" s="15" t="s">
        <v>50</v>
      </c>
      <c r="C16604" s="15" t="s">
        <v>17</v>
      </c>
      <c r="D16604" s="15" t="s">
        <v>101</v>
      </c>
      <c r="E16604" s="15" t="s">
        <v>7660</v>
      </c>
      <c r="F16604" s="1">
        <v>45965</v>
      </c>
      <c r="G16604" s="7">
        <v>0.69754629629629628</v>
      </c>
      <c r="H16604" s="15" t="s">
        <v>51</v>
      </c>
      <c r="I16604" s="15" t="s">
        <v>58</v>
      </c>
      <c r="J16604" s="15" t="s">
        <v>66</v>
      </c>
      <c r="K16604" s="1"/>
      <c r="L16604">
        <v>0</v>
      </c>
      <c r="M16604" s="15" t="s">
        <v>54</v>
      </c>
      <c r="N16604" s="1">
        <v>45965</v>
      </c>
      <c r="O16604">
        <v>0</v>
      </c>
      <c r="P16604" s="15" t="s">
        <v>55</v>
      </c>
      <c r="Q16604" s="15" t="s">
        <v>54</v>
      </c>
      <c r="R16604" s="15"/>
      <c r="S16604" s="2">
        <v>1</v>
      </c>
      <c r="T16604">
        <v>0</v>
      </c>
      <c r="U16604">
        <v>13863852</v>
      </c>
      <c r="V16604" s="15"/>
      <c r="W16604">
        <v>1</v>
      </c>
      <c r="X16604">
        <v>0</v>
      </c>
      <c r="Y16604">
        <v>0</v>
      </c>
      <c r="Z16604">
        <v>0</v>
      </c>
      <c r="AA16604">
        <v>16</v>
      </c>
      <c r="AB16604" t="s">
        <v>5586</v>
      </c>
      <c r="AC16604" s="15" t="s">
        <v>5</v>
      </c>
      <c r="AE166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605" spans="1:31" x14ac:dyDescent="0.25">
      <c r="A16605" s="15" t="s">
        <v>9323</v>
      </c>
      <c r="B16605" s="15" t="s">
        <v>50</v>
      </c>
      <c r="C16605" s="15" t="s">
        <v>17</v>
      </c>
      <c r="D16605" s="15" t="s">
        <v>101</v>
      </c>
      <c r="E16605" s="15" t="s">
        <v>9324</v>
      </c>
      <c r="F16605" s="1">
        <v>45965</v>
      </c>
      <c r="G16605" s="7">
        <v>0.39677083333333335</v>
      </c>
      <c r="H16605" s="15" t="s">
        <v>51</v>
      </c>
      <c r="I16605" s="15" t="s">
        <v>58</v>
      </c>
      <c r="J16605" s="15" t="s">
        <v>66</v>
      </c>
      <c r="K16605" s="1"/>
      <c r="L16605">
        <v>0</v>
      </c>
      <c r="M16605" s="15" t="s">
        <v>54</v>
      </c>
      <c r="N16605" s="1">
        <v>45965</v>
      </c>
      <c r="O16605">
        <v>0</v>
      </c>
      <c r="P16605" s="15" t="s">
        <v>55</v>
      </c>
      <c r="Q16605" s="15" t="s">
        <v>54</v>
      </c>
      <c r="R16605" s="15"/>
      <c r="S16605" s="2">
        <v>1</v>
      </c>
      <c r="T16605">
        <v>0</v>
      </c>
      <c r="U16605">
        <v>13857803</v>
      </c>
      <c r="V16605" s="15"/>
      <c r="W16605">
        <v>1</v>
      </c>
      <c r="X16605">
        <v>0</v>
      </c>
      <c r="Y16605">
        <v>0</v>
      </c>
      <c r="Z16605">
        <v>0</v>
      </c>
      <c r="AA16605">
        <v>9</v>
      </c>
      <c r="AB16605" t="s">
        <v>5586</v>
      </c>
      <c r="AC16605" s="15" t="s">
        <v>5</v>
      </c>
      <c r="AE166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606" spans="1:31" x14ac:dyDescent="0.25">
      <c r="A16606" s="15" t="s">
        <v>9323</v>
      </c>
      <c r="B16606" s="15" t="s">
        <v>50</v>
      </c>
      <c r="C16606" s="15" t="s">
        <v>17</v>
      </c>
      <c r="D16606" s="15" t="s">
        <v>101</v>
      </c>
      <c r="E16606" s="15" t="s">
        <v>9324</v>
      </c>
      <c r="F16606" s="1">
        <v>45965</v>
      </c>
      <c r="G16606" s="7">
        <v>0.39740740740740743</v>
      </c>
      <c r="H16606" s="15" t="s">
        <v>51</v>
      </c>
      <c r="I16606" s="15" t="s">
        <v>58</v>
      </c>
      <c r="J16606" s="15" t="s">
        <v>66</v>
      </c>
      <c r="K16606" s="1"/>
      <c r="L16606">
        <v>0</v>
      </c>
      <c r="M16606" s="15" t="s">
        <v>54</v>
      </c>
      <c r="N16606" s="1">
        <v>45965</v>
      </c>
      <c r="O16606">
        <v>0</v>
      </c>
      <c r="P16606" s="15" t="s">
        <v>55</v>
      </c>
      <c r="Q16606" s="15" t="s">
        <v>54</v>
      </c>
      <c r="R16606" s="15"/>
      <c r="S16606" s="2">
        <v>1</v>
      </c>
      <c r="T16606">
        <v>0</v>
      </c>
      <c r="U16606">
        <v>13857818</v>
      </c>
      <c r="V16606" s="15"/>
      <c r="W16606">
        <v>1</v>
      </c>
      <c r="X16606">
        <v>0</v>
      </c>
      <c r="Y16606">
        <v>0</v>
      </c>
      <c r="Z16606">
        <v>0</v>
      </c>
      <c r="AA16606">
        <v>9</v>
      </c>
      <c r="AB16606" t="s">
        <v>5586</v>
      </c>
      <c r="AC16606" s="15" t="s">
        <v>5</v>
      </c>
      <c r="AE166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607" spans="1:31" x14ac:dyDescent="0.25">
      <c r="A16607" s="15" t="s">
        <v>7754</v>
      </c>
      <c r="B16607" s="15" t="s">
        <v>50</v>
      </c>
      <c r="C16607" s="15" t="s">
        <v>17</v>
      </c>
      <c r="D16607" s="15" t="s">
        <v>101</v>
      </c>
      <c r="E16607" s="15" t="s">
        <v>7755</v>
      </c>
      <c r="F16607" s="1">
        <v>45965</v>
      </c>
      <c r="G16607" s="7">
        <v>0.69934027777777774</v>
      </c>
      <c r="H16607" s="15" t="s">
        <v>51</v>
      </c>
      <c r="I16607" s="15" t="s">
        <v>58</v>
      </c>
      <c r="J16607" s="15" t="s">
        <v>66</v>
      </c>
      <c r="K16607" s="1"/>
      <c r="L16607">
        <v>0</v>
      </c>
      <c r="M16607" s="15" t="s">
        <v>54</v>
      </c>
      <c r="N16607" s="1">
        <v>45965</v>
      </c>
      <c r="O16607">
        <v>0</v>
      </c>
      <c r="P16607" s="15" t="s">
        <v>55</v>
      </c>
      <c r="Q16607" s="15" t="s">
        <v>54</v>
      </c>
      <c r="R16607" s="15"/>
      <c r="S16607" s="2">
        <v>1</v>
      </c>
      <c r="T16607">
        <v>0</v>
      </c>
      <c r="U16607">
        <v>13863902</v>
      </c>
      <c r="V16607" s="15"/>
      <c r="W16607">
        <v>1</v>
      </c>
      <c r="X16607">
        <v>0</v>
      </c>
      <c r="Y16607">
        <v>0</v>
      </c>
      <c r="Z16607">
        <v>0</v>
      </c>
      <c r="AA16607">
        <v>16</v>
      </c>
      <c r="AB16607" t="s">
        <v>5586</v>
      </c>
      <c r="AC16607" s="15" t="s">
        <v>5</v>
      </c>
      <c r="AD16607" t="s">
        <v>3784</v>
      </c>
      <c r="AE166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608" spans="1:31" x14ac:dyDescent="0.25">
      <c r="A16608" s="15" t="s">
        <v>7754</v>
      </c>
      <c r="B16608" s="15" t="s">
        <v>50</v>
      </c>
      <c r="C16608" s="15" t="s">
        <v>17</v>
      </c>
      <c r="D16608" s="15" t="s">
        <v>101</v>
      </c>
      <c r="E16608" s="15" t="s">
        <v>7755</v>
      </c>
      <c r="F16608" s="1">
        <v>45965</v>
      </c>
      <c r="G16608" s="7">
        <v>0.70076388888888885</v>
      </c>
      <c r="H16608" s="15" t="s">
        <v>51</v>
      </c>
      <c r="I16608" s="15" t="s">
        <v>58</v>
      </c>
      <c r="J16608" s="15" t="s">
        <v>66</v>
      </c>
      <c r="K16608" s="1"/>
      <c r="L16608">
        <v>0</v>
      </c>
      <c r="M16608" s="15" t="s">
        <v>54</v>
      </c>
      <c r="N16608" s="1">
        <v>45965</v>
      </c>
      <c r="O16608">
        <v>0</v>
      </c>
      <c r="P16608" s="15" t="s">
        <v>55</v>
      </c>
      <c r="Q16608" s="15" t="s">
        <v>54</v>
      </c>
      <c r="R16608" s="15"/>
      <c r="S16608" s="2">
        <v>1</v>
      </c>
      <c r="T16608">
        <v>0</v>
      </c>
      <c r="U16608">
        <v>13863934</v>
      </c>
      <c r="V16608" s="15"/>
      <c r="W16608">
        <v>1</v>
      </c>
      <c r="X16608">
        <v>0</v>
      </c>
      <c r="Y16608">
        <v>0</v>
      </c>
      <c r="Z16608">
        <v>0</v>
      </c>
      <c r="AA16608">
        <v>16</v>
      </c>
      <c r="AB16608" t="s">
        <v>5586</v>
      </c>
      <c r="AC16608" s="15" t="s">
        <v>5</v>
      </c>
      <c r="AD16608" t="s">
        <v>3784</v>
      </c>
      <c r="AE166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609" spans="1:31" x14ac:dyDescent="0.25">
      <c r="A16609" s="15" t="s">
        <v>7659</v>
      </c>
      <c r="B16609" s="15" t="s">
        <v>50</v>
      </c>
      <c r="C16609" s="15" t="s">
        <v>17</v>
      </c>
      <c r="D16609" s="15" t="s">
        <v>101</v>
      </c>
      <c r="E16609" s="15" t="s">
        <v>7660</v>
      </c>
      <c r="F16609" s="1">
        <v>45965</v>
      </c>
      <c r="G16609" s="7">
        <v>0.70368055555555553</v>
      </c>
      <c r="H16609" s="15" t="s">
        <v>51</v>
      </c>
      <c r="I16609" s="15" t="s">
        <v>58</v>
      </c>
      <c r="J16609" s="15" t="s">
        <v>66</v>
      </c>
      <c r="K16609" s="1"/>
      <c r="L16609">
        <v>0</v>
      </c>
      <c r="M16609" s="15" t="s">
        <v>54</v>
      </c>
      <c r="N16609" s="1">
        <v>45965</v>
      </c>
      <c r="O16609">
        <v>0</v>
      </c>
      <c r="P16609" s="15" t="s">
        <v>55</v>
      </c>
      <c r="Q16609" s="15" t="s">
        <v>54</v>
      </c>
      <c r="R16609" s="15"/>
      <c r="S16609" s="2">
        <v>1</v>
      </c>
      <c r="T16609">
        <v>0</v>
      </c>
      <c r="U16609">
        <v>13864016</v>
      </c>
      <c r="V16609" s="15"/>
      <c r="W16609">
        <v>1</v>
      </c>
      <c r="X16609">
        <v>0</v>
      </c>
      <c r="Y16609">
        <v>0</v>
      </c>
      <c r="Z16609">
        <v>0</v>
      </c>
      <c r="AA16609">
        <v>16</v>
      </c>
      <c r="AB16609" t="s">
        <v>5586</v>
      </c>
      <c r="AC16609" s="15" t="s">
        <v>5</v>
      </c>
      <c r="AE166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610" spans="1:31" x14ac:dyDescent="0.25">
      <c r="A16610" s="15" t="s">
        <v>18943</v>
      </c>
      <c r="B16610" s="15" t="s">
        <v>50</v>
      </c>
      <c r="C16610" s="15" t="s">
        <v>17</v>
      </c>
      <c r="D16610" s="15" t="s">
        <v>101</v>
      </c>
      <c r="E16610" s="15" t="s">
        <v>18944</v>
      </c>
      <c r="F16610" s="1">
        <v>45965</v>
      </c>
      <c r="G16610" s="7">
        <v>0.70465277777777779</v>
      </c>
      <c r="H16610" s="15" t="s">
        <v>51</v>
      </c>
      <c r="I16610" s="15" t="s">
        <v>58</v>
      </c>
      <c r="J16610" s="15" t="s">
        <v>66</v>
      </c>
      <c r="K16610" s="1"/>
      <c r="L16610">
        <v>0</v>
      </c>
      <c r="M16610" s="15" t="s">
        <v>54</v>
      </c>
      <c r="N16610" s="1">
        <v>45965</v>
      </c>
      <c r="O16610">
        <v>0</v>
      </c>
      <c r="P16610" s="15" t="s">
        <v>55</v>
      </c>
      <c r="Q16610" s="15" t="s">
        <v>54</v>
      </c>
      <c r="R16610" s="15"/>
      <c r="S16610" s="2">
        <v>1</v>
      </c>
      <c r="T16610">
        <v>0</v>
      </c>
      <c r="U16610">
        <v>13864044</v>
      </c>
      <c r="V16610" s="15"/>
      <c r="W16610">
        <v>1</v>
      </c>
      <c r="X16610">
        <v>0</v>
      </c>
      <c r="Y16610">
        <v>0</v>
      </c>
      <c r="Z16610">
        <v>0</v>
      </c>
      <c r="AA16610">
        <v>16</v>
      </c>
      <c r="AB16610" t="s">
        <v>5586</v>
      </c>
      <c r="AC16610" s="15" t="s">
        <v>5</v>
      </c>
      <c r="AE166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611" spans="1:31" x14ac:dyDescent="0.25">
      <c r="A16611" s="15" t="s">
        <v>8735</v>
      </c>
      <c r="B16611" s="15" t="s">
        <v>50</v>
      </c>
      <c r="C16611" s="15" t="s">
        <v>17</v>
      </c>
      <c r="D16611" s="15" t="s">
        <v>101</v>
      </c>
      <c r="E16611" s="15" t="s">
        <v>9786</v>
      </c>
      <c r="F16611" s="1">
        <v>45965</v>
      </c>
      <c r="G16611" s="7">
        <v>0.41371527777777778</v>
      </c>
      <c r="H16611" s="15" t="s">
        <v>51</v>
      </c>
      <c r="I16611" s="15" t="s">
        <v>58</v>
      </c>
      <c r="J16611" s="15" t="s">
        <v>66</v>
      </c>
      <c r="K16611" s="1"/>
      <c r="L16611">
        <v>0</v>
      </c>
      <c r="M16611" s="15" t="s">
        <v>54</v>
      </c>
      <c r="N16611" s="1">
        <v>45965</v>
      </c>
      <c r="O16611">
        <v>0</v>
      </c>
      <c r="P16611" s="15" t="s">
        <v>55</v>
      </c>
      <c r="Q16611" s="15" t="s">
        <v>54</v>
      </c>
      <c r="R16611" s="15"/>
      <c r="S16611" s="2">
        <v>1</v>
      </c>
      <c r="T16611">
        <v>0</v>
      </c>
      <c r="U16611">
        <v>13858097</v>
      </c>
      <c r="V16611" s="15"/>
      <c r="W16611">
        <v>1</v>
      </c>
      <c r="X16611">
        <v>0</v>
      </c>
      <c r="Y16611">
        <v>0</v>
      </c>
      <c r="Z16611">
        <v>0</v>
      </c>
      <c r="AA16611">
        <v>9</v>
      </c>
      <c r="AB16611" t="s">
        <v>5586</v>
      </c>
      <c r="AC16611" s="15" t="s">
        <v>5</v>
      </c>
      <c r="AE166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612" spans="1:31" x14ac:dyDescent="0.25">
      <c r="A16612" s="15" t="s">
        <v>7603</v>
      </c>
      <c r="B16612" s="15" t="s">
        <v>50</v>
      </c>
      <c r="C16612" s="15" t="s">
        <v>17</v>
      </c>
      <c r="D16612" s="15" t="s">
        <v>101</v>
      </c>
      <c r="E16612" s="15" t="s">
        <v>7604</v>
      </c>
      <c r="F16612" s="1">
        <v>45965</v>
      </c>
      <c r="G16612" s="7">
        <v>0.7056944444444444</v>
      </c>
      <c r="H16612" s="15" t="s">
        <v>51</v>
      </c>
      <c r="I16612" s="15" t="s">
        <v>58</v>
      </c>
      <c r="J16612" s="15" t="s">
        <v>66</v>
      </c>
      <c r="K16612" s="1"/>
      <c r="L16612">
        <v>0</v>
      </c>
      <c r="M16612" s="15" t="s">
        <v>54</v>
      </c>
      <c r="N16612" s="1">
        <v>45965</v>
      </c>
      <c r="O16612">
        <v>0</v>
      </c>
      <c r="P16612" s="15" t="s">
        <v>55</v>
      </c>
      <c r="Q16612" s="15" t="s">
        <v>54</v>
      </c>
      <c r="R16612" s="15"/>
      <c r="S16612" s="2">
        <v>1</v>
      </c>
      <c r="T16612">
        <v>0</v>
      </c>
      <c r="U16612">
        <v>13864079</v>
      </c>
      <c r="V16612" s="15"/>
      <c r="W16612">
        <v>1</v>
      </c>
      <c r="X16612">
        <v>0</v>
      </c>
      <c r="Y16612">
        <v>0</v>
      </c>
      <c r="Z16612">
        <v>0</v>
      </c>
      <c r="AA16612">
        <v>16</v>
      </c>
      <c r="AB16612" t="s">
        <v>5586</v>
      </c>
      <c r="AC16612" s="15" t="s">
        <v>5</v>
      </c>
      <c r="AE166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613" spans="1:31" x14ac:dyDescent="0.25">
      <c r="A16613" s="15" t="s">
        <v>13528</v>
      </c>
      <c r="B16613" s="15" t="s">
        <v>50</v>
      </c>
      <c r="C16613" s="15" t="s">
        <v>17</v>
      </c>
      <c r="D16613" s="15" t="s">
        <v>101</v>
      </c>
      <c r="E16613" s="15" t="s">
        <v>13529</v>
      </c>
      <c r="F16613" s="1">
        <v>45965</v>
      </c>
      <c r="G16613" s="7">
        <v>0.70685185185185184</v>
      </c>
      <c r="H16613" s="15" t="s">
        <v>51</v>
      </c>
      <c r="I16613" s="15" t="s">
        <v>58</v>
      </c>
      <c r="J16613" s="15" t="s">
        <v>66</v>
      </c>
      <c r="K16613" s="1"/>
      <c r="L16613">
        <v>0</v>
      </c>
      <c r="M16613" s="15" t="s">
        <v>54</v>
      </c>
      <c r="N16613" s="1">
        <v>45965</v>
      </c>
      <c r="O16613">
        <v>0</v>
      </c>
      <c r="P16613" s="15" t="s">
        <v>55</v>
      </c>
      <c r="Q16613" s="15" t="s">
        <v>54</v>
      </c>
      <c r="R16613" s="15"/>
      <c r="S16613" s="2">
        <v>1</v>
      </c>
      <c r="T16613">
        <v>0</v>
      </c>
      <c r="U16613">
        <v>13864102</v>
      </c>
      <c r="V16613" s="15"/>
      <c r="W16613">
        <v>1</v>
      </c>
      <c r="X16613">
        <v>0</v>
      </c>
      <c r="Y16613">
        <v>0</v>
      </c>
      <c r="Z16613">
        <v>0</v>
      </c>
      <c r="AA16613">
        <v>16</v>
      </c>
      <c r="AB16613" t="s">
        <v>5586</v>
      </c>
      <c r="AC16613" s="15" t="s">
        <v>5</v>
      </c>
      <c r="AE166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614" spans="1:31" x14ac:dyDescent="0.25">
      <c r="A16614" s="15" t="s">
        <v>13528</v>
      </c>
      <c r="B16614" s="15" t="s">
        <v>50</v>
      </c>
      <c r="C16614" s="15" t="s">
        <v>17</v>
      </c>
      <c r="D16614" s="15" t="s">
        <v>101</v>
      </c>
      <c r="E16614" s="15" t="s">
        <v>13529</v>
      </c>
      <c r="F16614" s="1">
        <v>45965</v>
      </c>
      <c r="G16614" s="7">
        <v>0.70707175925925925</v>
      </c>
      <c r="H16614" s="15" t="s">
        <v>51</v>
      </c>
      <c r="I16614" s="15" t="s">
        <v>58</v>
      </c>
      <c r="J16614" s="15" t="s">
        <v>66</v>
      </c>
      <c r="K16614" s="1"/>
      <c r="L16614">
        <v>0</v>
      </c>
      <c r="M16614" s="15" t="s">
        <v>54</v>
      </c>
      <c r="N16614" s="1">
        <v>45965</v>
      </c>
      <c r="O16614">
        <v>0</v>
      </c>
      <c r="P16614" s="15" t="s">
        <v>55</v>
      </c>
      <c r="Q16614" s="15" t="s">
        <v>54</v>
      </c>
      <c r="R16614" s="15"/>
      <c r="S16614" s="2">
        <v>1</v>
      </c>
      <c r="T16614">
        <v>0</v>
      </c>
      <c r="U16614">
        <v>13864110</v>
      </c>
      <c r="V16614" s="15"/>
      <c r="W16614">
        <v>1</v>
      </c>
      <c r="X16614">
        <v>0</v>
      </c>
      <c r="Y16614">
        <v>0</v>
      </c>
      <c r="Z16614">
        <v>0</v>
      </c>
      <c r="AA16614">
        <v>16</v>
      </c>
      <c r="AB16614" t="s">
        <v>5586</v>
      </c>
      <c r="AC16614" s="15" t="s">
        <v>5</v>
      </c>
      <c r="AE166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615" spans="1:31" x14ac:dyDescent="0.25">
      <c r="A16615" s="15" t="s">
        <v>18390</v>
      </c>
      <c r="B16615" s="15" t="s">
        <v>50</v>
      </c>
      <c r="C16615" s="15" t="s">
        <v>17</v>
      </c>
      <c r="D16615" s="15" t="s">
        <v>101</v>
      </c>
      <c r="E16615" s="15" t="s">
        <v>18391</v>
      </c>
      <c r="F16615" s="1">
        <v>45965</v>
      </c>
      <c r="G16615" s="7">
        <v>0.71076388888888886</v>
      </c>
      <c r="H16615" s="15" t="s">
        <v>51</v>
      </c>
      <c r="I16615" s="15" t="s">
        <v>58</v>
      </c>
      <c r="J16615" s="15" t="s">
        <v>66</v>
      </c>
      <c r="K16615" s="1"/>
      <c r="L16615">
        <v>0</v>
      </c>
      <c r="M16615" s="15" t="s">
        <v>54</v>
      </c>
      <c r="N16615" s="1">
        <v>45965</v>
      </c>
      <c r="O16615">
        <v>0</v>
      </c>
      <c r="P16615" s="15" t="s">
        <v>55</v>
      </c>
      <c r="Q16615" s="15" t="s">
        <v>54</v>
      </c>
      <c r="R16615" s="15"/>
      <c r="S16615" s="2">
        <v>1</v>
      </c>
      <c r="T16615">
        <v>0</v>
      </c>
      <c r="U16615">
        <v>13864172</v>
      </c>
      <c r="V16615" s="15"/>
      <c r="W16615">
        <v>1</v>
      </c>
      <c r="X16615">
        <v>0</v>
      </c>
      <c r="Y16615">
        <v>0</v>
      </c>
      <c r="Z16615">
        <v>0</v>
      </c>
      <c r="AA16615">
        <v>17</v>
      </c>
      <c r="AB16615" t="s">
        <v>5586</v>
      </c>
      <c r="AC16615" s="15" t="s">
        <v>5</v>
      </c>
      <c r="AE166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616" spans="1:31" x14ac:dyDescent="0.25">
      <c r="A16616" s="15" t="s">
        <v>14158</v>
      </c>
      <c r="B16616" s="15" t="s">
        <v>50</v>
      </c>
      <c r="C16616" s="15" t="s">
        <v>17</v>
      </c>
      <c r="D16616" s="15" t="s">
        <v>101</v>
      </c>
      <c r="E16616" s="15" t="s">
        <v>15498</v>
      </c>
      <c r="F16616" s="1">
        <v>45965</v>
      </c>
      <c r="G16616" s="7">
        <v>0.71300925925925929</v>
      </c>
      <c r="H16616" s="15" t="s">
        <v>51</v>
      </c>
      <c r="I16616" s="15" t="s">
        <v>58</v>
      </c>
      <c r="J16616" s="15" t="s">
        <v>66</v>
      </c>
      <c r="K16616" s="1"/>
      <c r="L16616">
        <v>0</v>
      </c>
      <c r="M16616" s="15" t="s">
        <v>54</v>
      </c>
      <c r="N16616" s="1">
        <v>45965</v>
      </c>
      <c r="O16616">
        <v>0</v>
      </c>
      <c r="P16616" s="15" t="s">
        <v>55</v>
      </c>
      <c r="Q16616" s="15" t="s">
        <v>54</v>
      </c>
      <c r="R16616" s="15"/>
      <c r="S16616" s="2">
        <v>1</v>
      </c>
      <c r="T16616">
        <v>0</v>
      </c>
      <c r="U16616">
        <v>13864192</v>
      </c>
      <c r="V16616" s="15"/>
      <c r="W16616">
        <v>1</v>
      </c>
      <c r="X16616">
        <v>0</v>
      </c>
      <c r="Y16616">
        <v>0</v>
      </c>
      <c r="Z16616">
        <v>0</v>
      </c>
      <c r="AA16616">
        <v>17</v>
      </c>
      <c r="AB16616" t="s">
        <v>5586</v>
      </c>
      <c r="AC16616" s="15" t="s">
        <v>5</v>
      </c>
      <c r="AD16616" t="s">
        <v>3784</v>
      </c>
      <c r="AE166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617" spans="1:31" x14ac:dyDescent="0.25">
      <c r="A16617" s="15" t="s">
        <v>5207</v>
      </c>
      <c r="B16617" s="15" t="s">
        <v>50</v>
      </c>
      <c r="C16617" s="15" t="s">
        <v>17</v>
      </c>
      <c r="D16617" s="15" t="s">
        <v>101</v>
      </c>
      <c r="E16617" s="15" t="s">
        <v>5208</v>
      </c>
      <c r="F16617" s="1">
        <v>45965</v>
      </c>
      <c r="G16617" s="7">
        <v>0.71365740740740746</v>
      </c>
      <c r="H16617" s="15" t="s">
        <v>51</v>
      </c>
      <c r="I16617" s="15" t="s">
        <v>58</v>
      </c>
      <c r="J16617" s="15" t="s">
        <v>66</v>
      </c>
      <c r="K16617" s="1"/>
      <c r="L16617">
        <v>0</v>
      </c>
      <c r="M16617" s="15" t="s">
        <v>54</v>
      </c>
      <c r="N16617" s="1">
        <v>45965</v>
      </c>
      <c r="O16617">
        <v>0</v>
      </c>
      <c r="P16617" s="15" t="s">
        <v>55</v>
      </c>
      <c r="Q16617" s="15" t="s">
        <v>54</v>
      </c>
      <c r="R16617" s="15"/>
      <c r="S16617" s="2">
        <v>1</v>
      </c>
      <c r="T16617">
        <v>0</v>
      </c>
      <c r="U16617">
        <v>13864198</v>
      </c>
      <c r="V16617" s="15"/>
      <c r="W16617">
        <v>1</v>
      </c>
      <c r="X16617">
        <v>0</v>
      </c>
      <c r="Y16617">
        <v>0</v>
      </c>
      <c r="Z16617">
        <v>0</v>
      </c>
      <c r="AA16617">
        <v>17</v>
      </c>
      <c r="AB16617" t="s">
        <v>5586</v>
      </c>
      <c r="AC16617" s="15" t="s">
        <v>5</v>
      </c>
      <c r="AE166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618" spans="1:31" x14ac:dyDescent="0.25">
      <c r="A16618" s="15" t="s">
        <v>9321</v>
      </c>
      <c r="B16618" s="15" t="s">
        <v>50</v>
      </c>
      <c r="C16618" s="15" t="s">
        <v>17</v>
      </c>
      <c r="D16618" s="15" t="s">
        <v>101</v>
      </c>
      <c r="E16618" s="15" t="s">
        <v>9322</v>
      </c>
      <c r="F16618" s="1">
        <v>45965</v>
      </c>
      <c r="G16618" s="7">
        <v>0.71438657407407402</v>
      </c>
      <c r="H16618" s="15" t="s">
        <v>51</v>
      </c>
      <c r="I16618" s="15" t="s">
        <v>58</v>
      </c>
      <c r="J16618" s="15" t="s">
        <v>66</v>
      </c>
      <c r="K16618" s="1"/>
      <c r="L16618">
        <v>0</v>
      </c>
      <c r="M16618" s="15" t="s">
        <v>54</v>
      </c>
      <c r="N16618" s="1">
        <v>45965</v>
      </c>
      <c r="O16618">
        <v>0</v>
      </c>
      <c r="P16618" s="15" t="s">
        <v>55</v>
      </c>
      <c r="Q16618" s="15" t="s">
        <v>54</v>
      </c>
      <c r="R16618" s="15"/>
      <c r="S16618" s="2">
        <v>1</v>
      </c>
      <c r="T16618">
        <v>0</v>
      </c>
      <c r="U16618">
        <v>13864205</v>
      </c>
      <c r="V16618" s="15"/>
      <c r="W16618">
        <v>1</v>
      </c>
      <c r="X16618">
        <v>0</v>
      </c>
      <c r="Y16618">
        <v>0</v>
      </c>
      <c r="Z16618">
        <v>0</v>
      </c>
      <c r="AA16618">
        <v>17</v>
      </c>
      <c r="AB16618" t="s">
        <v>5586</v>
      </c>
      <c r="AC16618" s="15" t="s">
        <v>5</v>
      </c>
      <c r="AE166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619" spans="1:31" x14ac:dyDescent="0.25">
      <c r="A16619" s="15" t="s">
        <v>22639</v>
      </c>
      <c r="B16619" s="15" t="s">
        <v>50</v>
      </c>
      <c r="C16619" s="15" t="s">
        <v>17</v>
      </c>
      <c r="D16619" s="15" t="s">
        <v>101</v>
      </c>
      <c r="E16619" s="15" t="s">
        <v>22640</v>
      </c>
      <c r="F16619" s="1">
        <v>45965</v>
      </c>
      <c r="G16619" s="7">
        <v>0.71577546296296302</v>
      </c>
      <c r="H16619" s="15" t="s">
        <v>51</v>
      </c>
      <c r="I16619" s="15" t="s">
        <v>58</v>
      </c>
      <c r="J16619" s="15" t="s">
        <v>66</v>
      </c>
      <c r="K16619" s="1"/>
      <c r="L16619">
        <v>0</v>
      </c>
      <c r="M16619" s="15" t="s">
        <v>54</v>
      </c>
      <c r="N16619" s="1">
        <v>45965</v>
      </c>
      <c r="O16619">
        <v>0</v>
      </c>
      <c r="P16619" s="15" t="s">
        <v>55</v>
      </c>
      <c r="Q16619" s="15" t="s">
        <v>54</v>
      </c>
      <c r="R16619" s="15"/>
      <c r="S16619" s="2">
        <v>1</v>
      </c>
      <c r="T16619">
        <v>0</v>
      </c>
      <c r="U16619">
        <v>13864215</v>
      </c>
      <c r="V16619" s="15"/>
      <c r="W16619">
        <v>1</v>
      </c>
      <c r="X16619">
        <v>0</v>
      </c>
      <c r="Y16619">
        <v>0</v>
      </c>
      <c r="Z16619">
        <v>0</v>
      </c>
      <c r="AA16619">
        <v>17</v>
      </c>
      <c r="AB16619" t="s">
        <v>5586</v>
      </c>
      <c r="AC16619" s="15" t="s">
        <v>5</v>
      </c>
      <c r="AE166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620" spans="1:31" x14ac:dyDescent="0.25">
      <c r="A16620" s="15" t="s">
        <v>22639</v>
      </c>
      <c r="B16620" s="15" t="s">
        <v>50</v>
      </c>
      <c r="C16620" s="15" t="s">
        <v>17</v>
      </c>
      <c r="D16620" s="15" t="s">
        <v>101</v>
      </c>
      <c r="E16620" s="15" t="s">
        <v>22640</v>
      </c>
      <c r="F16620" s="1">
        <v>45965</v>
      </c>
      <c r="G16620" s="7">
        <v>0.71635416666666663</v>
      </c>
      <c r="H16620" s="15" t="s">
        <v>51</v>
      </c>
      <c r="I16620" s="15" t="s">
        <v>58</v>
      </c>
      <c r="J16620" s="15" t="s">
        <v>66</v>
      </c>
      <c r="K16620" s="1"/>
      <c r="L16620">
        <v>0</v>
      </c>
      <c r="M16620" s="15" t="s">
        <v>54</v>
      </c>
      <c r="N16620" s="1">
        <v>45965</v>
      </c>
      <c r="O16620">
        <v>0</v>
      </c>
      <c r="P16620" s="15" t="s">
        <v>55</v>
      </c>
      <c r="Q16620" s="15" t="s">
        <v>54</v>
      </c>
      <c r="R16620" s="15"/>
      <c r="S16620" s="2">
        <v>1</v>
      </c>
      <c r="T16620">
        <v>0</v>
      </c>
      <c r="U16620">
        <v>13864219</v>
      </c>
      <c r="V16620" s="15"/>
      <c r="W16620">
        <v>1</v>
      </c>
      <c r="X16620">
        <v>0</v>
      </c>
      <c r="Y16620">
        <v>0</v>
      </c>
      <c r="Z16620">
        <v>0</v>
      </c>
      <c r="AA16620">
        <v>17</v>
      </c>
      <c r="AB16620" t="s">
        <v>5586</v>
      </c>
      <c r="AC16620" s="15" t="s">
        <v>5</v>
      </c>
      <c r="AE166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621" spans="1:31" x14ac:dyDescent="0.25">
      <c r="A16621" s="15" t="s">
        <v>6026</v>
      </c>
      <c r="B16621" s="15" t="s">
        <v>50</v>
      </c>
      <c r="C16621" s="15" t="s">
        <v>17</v>
      </c>
      <c r="D16621" s="15" t="s">
        <v>101</v>
      </c>
      <c r="E16621" s="15" t="s">
        <v>6027</v>
      </c>
      <c r="F16621" s="1">
        <v>45965</v>
      </c>
      <c r="G16621" s="7">
        <v>0.71689814814814812</v>
      </c>
      <c r="H16621" s="15" t="s">
        <v>51</v>
      </c>
      <c r="I16621" s="15" t="s">
        <v>58</v>
      </c>
      <c r="J16621" s="15" t="s">
        <v>66</v>
      </c>
      <c r="K16621" s="1"/>
      <c r="L16621">
        <v>0</v>
      </c>
      <c r="M16621" s="15" t="s">
        <v>54</v>
      </c>
      <c r="N16621" s="1">
        <v>45965</v>
      </c>
      <c r="O16621">
        <v>0</v>
      </c>
      <c r="P16621" s="15" t="s">
        <v>55</v>
      </c>
      <c r="Q16621" s="15" t="s">
        <v>54</v>
      </c>
      <c r="R16621" s="15"/>
      <c r="S16621" s="2">
        <v>1</v>
      </c>
      <c r="T16621">
        <v>0</v>
      </c>
      <c r="U16621">
        <v>13864223</v>
      </c>
      <c r="V16621" s="15"/>
      <c r="W16621">
        <v>1</v>
      </c>
      <c r="X16621">
        <v>0</v>
      </c>
      <c r="Y16621">
        <v>0</v>
      </c>
      <c r="Z16621">
        <v>0</v>
      </c>
      <c r="AA16621">
        <v>17</v>
      </c>
      <c r="AB16621" t="s">
        <v>5586</v>
      </c>
      <c r="AC16621" s="15" t="s">
        <v>5</v>
      </c>
      <c r="AE166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622" spans="1:31" x14ac:dyDescent="0.25">
      <c r="A16622" s="15" t="s">
        <v>4542</v>
      </c>
      <c r="B16622" s="15" t="s">
        <v>50</v>
      </c>
      <c r="C16622" s="15" t="s">
        <v>17</v>
      </c>
      <c r="D16622" s="15" t="s">
        <v>101</v>
      </c>
      <c r="E16622" s="15" t="s">
        <v>4543</v>
      </c>
      <c r="F16622" s="1">
        <v>45965</v>
      </c>
      <c r="G16622" s="7">
        <v>0.71892361111111114</v>
      </c>
      <c r="H16622" s="15" t="s">
        <v>51</v>
      </c>
      <c r="I16622" s="15" t="s">
        <v>58</v>
      </c>
      <c r="J16622" s="15" t="s">
        <v>66</v>
      </c>
      <c r="K16622" s="1"/>
      <c r="L16622">
        <v>0</v>
      </c>
      <c r="M16622" s="15" t="s">
        <v>54</v>
      </c>
      <c r="N16622" s="1">
        <v>45965</v>
      </c>
      <c r="O16622">
        <v>0</v>
      </c>
      <c r="P16622" s="15" t="s">
        <v>55</v>
      </c>
      <c r="Q16622" s="15" t="s">
        <v>54</v>
      </c>
      <c r="R16622" s="15"/>
      <c r="S16622" s="2">
        <v>1</v>
      </c>
      <c r="T16622">
        <v>0</v>
      </c>
      <c r="U16622">
        <v>13864243</v>
      </c>
      <c r="V16622" s="15"/>
      <c r="W16622">
        <v>1</v>
      </c>
      <c r="X16622">
        <v>0</v>
      </c>
      <c r="Y16622">
        <v>0</v>
      </c>
      <c r="Z16622">
        <v>0</v>
      </c>
      <c r="AA16622">
        <v>17</v>
      </c>
      <c r="AB16622" t="s">
        <v>5586</v>
      </c>
      <c r="AC16622" s="15" t="s">
        <v>5</v>
      </c>
      <c r="AE166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623" spans="1:31" x14ac:dyDescent="0.25">
      <c r="A16623" s="15" t="s">
        <v>9310</v>
      </c>
      <c r="B16623" s="15" t="s">
        <v>50</v>
      </c>
      <c r="C16623" s="15" t="s">
        <v>17</v>
      </c>
      <c r="D16623" s="15" t="s">
        <v>101</v>
      </c>
      <c r="E16623" s="15" t="s">
        <v>9311</v>
      </c>
      <c r="F16623" s="1">
        <v>45965</v>
      </c>
      <c r="G16623" s="7">
        <v>0.72082175925925929</v>
      </c>
      <c r="H16623" s="15" t="s">
        <v>51</v>
      </c>
      <c r="I16623" s="15" t="s">
        <v>58</v>
      </c>
      <c r="J16623" s="15" t="s">
        <v>66</v>
      </c>
      <c r="K16623" s="1"/>
      <c r="L16623">
        <v>0</v>
      </c>
      <c r="M16623" s="15" t="s">
        <v>54</v>
      </c>
      <c r="N16623" s="1">
        <v>45965</v>
      </c>
      <c r="O16623">
        <v>0</v>
      </c>
      <c r="P16623" s="15" t="s">
        <v>55</v>
      </c>
      <c r="Q16623" s="15" t="s">
        <v>54</v>
      </c>
      <c r="R16623" s="15"/>
      <c r="S16623" s="2">
        <v>1</v>
      </c>
      <c r="T16623">
        <v>0</v>
      </c>
      <c r="U16623">
        <v>13864263</v>
      </c>
      <c r="V16623" s="15"/>
      <c r="W16623">
        <v>1</v>
      </c>
      <c r="X16623">
        <v>0</v>
      </c>
      <c r="Y16623">
        <v>0</v>
      </c>
      <c r="Z16623">
        <v>0</v>
      </c>
      <c r="AA16623">
        <v>17</v>
      </c>
      <c r="AB16623" t="s">
        <v>5586</v>
      </c>
      <c r="AC16623" s="15" t="s">
        <v>5</v>
      </c>
      <c r="AE166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624" spans="1:31" x14ac:dyDescent="0.25">
      <c r="A16624" s="15" t="s">
        <v>11124</v>
      </c>
      <c r="B16624" s="15" t="s">
        <v>50</v>
      </c>
      <c r="C16624" s="15" t="s">
        <v>17</v>
      </c>
      <c r="D16624" s="15" t="s">
        <v>101</v>
      </c>
      <c r="E16624" s="15" t="s">
        <v>11125</v>
      </c>
      <c r="F16624" s="1">
        <v>45965</v>
      </c>
      <c r="G16624" s="7">
        <v>0.72152777777777777</v>
      </c>
      <c r="H16624" s="15" t="s">
        <v>51</v>
      </c>
      <c r="I16624" s="15" t="s">
        <v>58</v>
      </c>
      <c r="J16624" s="15" t="s">
        <v>66</v>
      </c>
      <c r="K16624" s="1"/>
      <c r="L16624">
        <v>0</v>
      </c>
      <c r="M16624" s="15" t="s">
        <v>54</v>
      </c>
      <c r="N16624" s="1">
        <v>45965</v>
      </c>
      <c r="O16624">
        <v>0</v>
      </c>
      <c r="P16624" s="15" t="s">
        <v>55</v>
      </c>
      <c r="Q16624" s="15" t="s">
        <v>54</v>
      </c>
      <c r="R16624" s="15"/>
      <c r="S16624" s="2">
        <v>1</v>
      </c>
      <c r="T16624">
        <v>0</v>
      </c>
      <c r="U16624">
        <v>13864272</v>
      </c>
      <c r="V16624" s="15"/>
      <c r="W16624">
        <v>1</v>
      </c>
      <c r="X16624">
        <v>0</v>
      </c>
      <c r="Y16624">
        <v>0</v>
      </c>
      <c r="Z16624">
        <v>0</v>
      </c>
      <c r="AA16624">
        <v>17</v>
      </c>
      <c r="AB16624" t="s">
        <v>5586</v>
      </c>
      <c r="AC16624" s="15" t="s">
        <v>5</v>
      </c>
      <c r="AE166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625" spans="1:31" x14ac:dyDescent="0.25">
      <c r="A16625" s="15" t="s">
        <v>11124</v>
      </c>
      <c r="B16625" s="15" t="s">
        <v>50</v>
      </c>
      <c r="C16625" s="15" t="s">
        <v>17</v>
      </c>
      <c r="D16625" s="15" t="s">
        <v>101</v>
      </c>
      <c r="E16625" s="15" t="s">
        <v>11125</v>
      </c>
      <c r="F16625" s="1">
        <v>45965</v>
      </c>
      <c r="G16625" s="7">
        <v>0.72202546296296299</v>
      </c>
      <c r="H16625" s="15" t="s">
        <v>51</v>
      </c>
      <c r="I16625" s="15" t="s">
        <v>58</v>
      </c>
      <c r="J16625" s="15" t="s">
        <v>66</v>
      </c>
      <c r="K16625" s="1"/>
      <c r="L16625">
        <v>0</v>
      </c>
      <c r="M16625" s="15" t="s">
        <v>54</v>
      </c>
      <c r="N16625" s="1">
        <v>45965</v>
      </c>
      <c r="O16625">
        <v>0</v>
      </c>
      <c r="P16625" s="15" t="s">
        <v>55</v>
      </c>
      <c r="Q16625" s="15" t="s">
        <v>54</v>
      </c>
      <c r="R16625" s="15"/>
      <c r="S16625" s="2">
        <v>1</v>
      </c>
      <c r="T16625">
        <v>0</v>
      </c>
      <c r="U16625">
        <v>13864277</v>
      </c>
      <c r="V16625" s="15"/>
      <c r="W16625">
        <v>1</v>
      </c>
      <c r="X16625">
        <v>0</v>
      </c>
      <c r="Y16625">
        <v>0</v>
      </c>
      <c r="Z16625">
        <v>0</v>
      </c>
      <c r="AA16625">
        <v>17</v>
      </c>
      <c r="AB16625" t="s">
        <v>5586</v>
      </c>
      <c r="AC16625" s="15" t="s">
        <v>5</v>
      </c>
      <c r="AE166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626" spans="1:31" x14ac:dyDescent="0.25">
      <c r="A16626" s="15" t="s">
        <v>6093</v>
      </c>
      <c r="B16626" s="15" t="s">
        <v>50</v>
      </c>
      <c r="C16626" s="15" t="s">
        <v>17</v>
      </c>
      <c r="D16626" s="15" t="s">
        <v>101</v>
      </c>
      <c r="E16626" s="15" t="s">
        <v>6094</v>
      </c>
      <c r="F16626" s="1">
        <v>45965</v>
      </c>
      <c r="G16626" s="7">
        <v>0.72297453703703707</v>
      </c>
      <c r="H16626" s="15" t="s">
        <v>51</v>
      </c>
      <c r="I16626" s="15" t="s">
        <v>58</v>
      </c>
      <c r="J16626" s="15" t="s">
        <v>66</v>
      </c>
      <c r="K16626" s="1"/>
      <c r="L16626">
        <v>0</v>
      </c>
      <c r="M16626" s="15" t="s">
        <v>54</v>
      </c>
      <c r="N16626" s="1">
        <v>45965</v>
      </c>
      <c r="O16626">
        <v>0</v>
      </c>
      <c r="P16626" s="15" t="s">
        <v>55</v>
      </c>
      <c r="Q16626" s="15" t="s">
        <v>54</v>
      </c>
      <c r="R16626" s="15"/>
      <c r="S16626" s="2">
        <v>1</v>
      </c>
      <c r="T16626">
        <v>0</v>
      </c>
      <c r="U16626">
        <v>13864284</v>
      </c>
      <c r="V16626" s="15"/>
      <c r="W16626">
        <v>1</v>
      </c>
      <c r="X16626">
        <v>0</v>
      </c>
      <c r="Y16626">
        <v>0</v>
      </c>
      <c r="Z16626">
        <v>0</v>
      </c>
      <c r="AA16626">
        <v>17</v>
      </c>
      <c r="AB16626" t="s">
        <v>5586</v>
      </c>
      <c r="AC16626" s="15" t="s">
        <v>5</v>
      </c>
      <c r="AE166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627" spans="1:31" x14ac:dyDescent="0.25">
      <c r="A16627" s="15" t="s">
        <v>5975</v>
      </c>
      <c r="B16627" s="15" t="s">
        <v>50</v>
      </c>
      <c r="C16627" s="15" t="s">
        <v>17</v>
      </c>
      <c r="D16627" s="15" t="s">
        <v>101</v>
      </c>
      <c r="E16627" s="15" t="s">
        <v>5976</v>
      </c>
      <c r="F16627" s="1">
        <v>45965</v>
      </c>
      <c r="G16627" s="7">
        <v>0.72386574074074073</v>
      </c>
      <c r="H16627" s="15" t="s">
        <v>51</v>
      </c>
      <c r="I16627" s="15" t="s">
        <v>58</v>
      </c>
      <c r="J16627" s="15" t="s">
        <v>66</v>
      </c>
      <c r="K16627" s="1"/>
      <c r="L16627">
        <v>0</v>
      </c>
      <c r="M16627" s="15" t="s">
        <v>54</v>
      </c>
      <c r="N16627" s="1">
        <v>45965</v>
      </c>
      <c r="O16627">
        <v>0</v>
      </c>
      <c r="P16627" s="15" t="s">
        <v>55</v>
      </c>
      <c r="Q16627" s="15" t="s">
        <v>54</v>
      </c>
      <c r="R16627" s="15"/>
      <c r="S16627" s="2">
        <v>1</v>
      </c>
      <c r="T16627">
        <v>0</v>
      </c>
      <c r="U16627">
        <v>13864291</v>
      </c>
      <c r="V16627" s="15"/>
      <c r="W16627">
        <v>1</v>
      </c>
      <c r="X16627">
        <v>0</v>
      </c>
      <c r="Y16627">
        <v>0</v>
      </c>
      <c r="Z16627">
        <v>0</v>
      </c>
      <c r="AA16627">
        <v>17</v>
      </c>
      <c r="AB16627" t="s">
        <v>5586</v>
      </c>
      <c r="AC16627" s="15" t="s">
        <v>5</v>
      </c>
      <c r="AE166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628" spans="1:31" x14ac:dyDescent="0.25">
      <c r="A16628" s="15" t="s">
        <v>5623</v>
      </c>
      <c r="B16628" s="15" t="s">
        <v>50</v>
      </c>
      <c r="C16628" s="15" t="s">
        <v>17</v>
      </c>
      <c r="D16628" s="15" t="s">
        <v>101</v>
      </c>
      <c r="E16628" s="15" t="s">
        <v>7666</v>
      </c>
      <c r="F16628" s="1">
        <v>45965</v>
      </c>
      <c r="G16628" s="7">
        <v>0.72576388888888888</v>
      </c>
      <c r="H16628" s="15" t="s">
        <v>51</v>
      </c>
      <c r="I16628" s="15" t="s">
        <v>58</v>
      </c>
      <c r="J16628" s="15" t="s">
        <v>66</v>
      </c>
      <c r="K16628" s="1"/>
      <c r="L16628">
        <v>0</v>
      </c>
      <c r="M16628" s="15" t="s">
        <v>54</v>
      </c>
      <c r="N16628" s="1">
        <v>45965</v>
      </c>
      <c r="O16628">
        <v>0</v>
      </c>
      <c r="P16628" s="15" t="s">
        <v>55</v>
      </c>
      <c r="Q16628" s="15" t="s">
        <v>54</v>
      </c>
      <c r="R16628" s="15"/>
      <c r="S16628" s="2">
        <v>1</v>
      </c>
      <c r="T16628">
        <v>0</v>
      </c>
      <c r="U16628">
        <v>13864309</v>
      </c>
      <c r="V16628" s="15"/>
      <c r="W16628">
        <v>1</v>
      </c>
      <c r="X16628">
        <v>0</v>
      </c>
      <c r="Y16628">
        <v>0</v>
      </c>
      <c r="Z16628">
        <v>0</v>
      </c>
      <c r="AA16628">
        <v>17</v>
      </c>
      <c r="AB16628" t="s">
        <v>5586</v>
      </c>
      <c r="AC16628" s="15" t="s">
        <v>5</v>
      </c>
      <c r="AD16628" t="s">
        <v>3784</v>
      </c>
      <c r="AE166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629" spans="1:31" x14ac:dyDescent="0.25">
      <c r="A16629" s="15" t="s">
        <v>5623</v>
      </c>
      <c r="B16629" s="15" t="s">
        <v>50</v>
      </c>
      <c r="C16629" s="15" t="s">
        <v>17</v>
      </c>
      <c r="D16629" s="15" t="s">
        <v>101</v>
      </c>
      <c r="E16629" s="15" t="s">
        <v>7666</v>
      </c>
      <c r="F16629" s="1">
        <v>45965</v>
      </c>
      <c r="G16629" s="7">
        <v>0.72945601851851849</v>
      </c>
      <c r="H16629" s="15" t="s">
        <v>51</v>
      </c>
      <c r="I16629" s="15" t="s">
        <v>58</v>
      </c>
      <c r="J16629" s="15" t="s">
        <v>66</v>
      </c>
      <c r="K16629" s="1"/>
      <c r="L16629">
        <v>0</v>
      </c>
      <c r="M16629" s="15" t="s">
        <v>54</v>
      </c>
      <c r="N16629" s="1">
        <v>45965</v>
      </c>
      <c r="O16629">
        <v>0</v>
      </c>
      <c r="P16629" s="15" t="s">
        <v>55</v>
      </c>
      <c r="Q16629" s="15" t="s">
        <v>54</v>
      </c>
      <c r="R16629" s="15"/>
      <c r="S16629" s="2">
        <v>1</v>
      </c>
      <c r="T16629">
        <v>0</v>
      </c>
      <c r="U16629">
        <v>13864329</v>
      </c>
      <c r="V16629" s="15"/>
      <c r="W16629">
        <v>1</v>
      </c>
      <c r="X16629">
        <v>0</v>
      </c>
      <c r="Y16629">
        <v>0</v>
      </c>
      <c r="Z16629">
        <v>0</v>
      </c>
      <c r="AA16629">
        <v>17</v>
      </c>
      <c r="AB16629" t="s">
        <v>5586</v>
      </c>
      <c r="AC16629" s="15" t="s">
        <v>5</v>
      </c>
      <c r="AD16629" t="s">
        <v>3784</v>
      </c>
      <c r="AE166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630" spans="1:31" x14ac:dyDescent="0.25">
      <c r="A16630" s="15" t="s">
        <v>5623</v>
      </c>
      <c r="B16630" s="15" t="s">
        <v>50</v>
      </c>
      <c r="C16630" s="15" t="s">
        <v>17</v>
      </c>
      <c r="D16630" s="15" t="s">
        <v>101</v>
      </c>
      <c r="E16630" s="15" t="s">
        <v>7666</v>
      </c>
      <c r="F16630" s="1">
        <v>45965</v>
      </c>
      <c r="G16630" s="7">
        <v>0.73074074074074069</v>
      </c>
      <c r="H16630" s="15" t="s">
        <v>51</v>
      </c>
      <c r="I16630" s="15" t="s">
        <v>58</v>
      </c>
      <c r="J16630" s="15" t="s">
        <v>66</v>
      </c>
      <c r="K16630" s="1"/>
      <c r="L16630">
        <v>0</v>
      </c>
      <c r="M16630" s="15" t="s">
        <v>54</v>
      </c>
      <c r="N16630" s="1">
        <v>45965</v>
      </c>
      <c r="O16630">
        <v>0</v>
      </c>
      <c r="P16630" s="15" t="s">
        <v>55</v>
      </c>
      <c r="Q16630" s="15" t="s">
        <v>54</v>
      </c>
      <c r="R16630" s="15"/>
      <c r="S16630" s="2">
        <v>1</v>
      </c>
      <c r="T16630">
        <v>0</v>
      </c>
      <c r="U16630">
        <v>13864338</v>
      </c>
      <c r="V16630" s="15"/>
      <c r="W16630">
        <v>1</v>
      </c>
      <c r="X16630">
        <v>0</v>
      </c>
      <c r="Y16630">
        <v>0</v>
      </c>
      <c r="Z16630">
        <v>0</v>
      </c>
      <c r="AA16630">
        <v>17</v>
      </c>
      <c r="AB16630" t="s">
        <v>5586</v>
      </c>
      <c r="AC16630" s="15" t="s">
        <v>5</v>
      </c>
      <c r="AD16630" t="s">
        <v>3784</v>
      </c>
      <c r="AE166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631" spans="1:31" x14ac:dyDescent="0.25">
      <c r="A16631" s="15" t="s">
        <v>7809</v>
      </c>
      <c r="B16631" s="15" t="s">
        <v>50</v>
      </c>
      <c r="C16631" s="15" t="s">
        <v>17</v>
      </c>
      <c r="D16631" s="15" t="s">
        <v>101</v>
      </c>
      <c r="E16631" s="15" t="s">
        <v>7810</v>
      </c>
      <c r="F16631" s="1">
        <v>45965</v>
      </c>
      <c r="G16631" s="7">
        <v>0.73155092592592597</v>
      </c>
      <c r="H16631" s="15" t="s">
        <v>51</v>
      </c>
      <c r="I16631" s="15" t="s">
        <v>58</v>
      </c>
      <c r="J16631" s="15" t="s">
        <v>66</v>
      </c>
      <c r="K16631" s="1"/>
      <c r="L16631">
        <v>0</v>
      </c>
      <c r="M16631" s="15" t="s">
        <v>54</v>
      </c>
      <c r="N16631" s="1">
        <v>45965</v>
      </c>
      <c r="O16631">
        <v>0</v>
      </c>
      <c r="P16631" s="15" t="s">
        <v>55</v>
      </c>
      <c r="Q16631" s="15" t="s">
        <v>54</v>
      </c>
      <c r="R16631" s="15"/>
      <c r="S16631" s="2">
        <v>1</v>
      </c>
      <c r="T16631">
        <v>0</v>
      </c>
      <c r="U16631">
        <v>13864344</v>
      </c>
      <c r="V16631" s="15"/>
      <c r="W16631">
        <v>1</v>
      </c>
      <c r="X16631">
        <v>0</v>
      </c>
      <c r="Y16631">
        <v>0</v>
      </c>
      <c r="Z16631">
        <v>0</v>
      </c>
      <c r="AA16631">
        <v>17</v>
      </c>
      <c r="AB16631" t="s">
        <v>5586</v>
      </c>
      <c r="AC16631" s="15" t="s">
        <v>5</v>
      </c>
      <c r="AE166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632" spans="1:31" x14ac:dyDescent="0.25">
      <c r="A16632" s="15" t="s">
        <v>7809</v>
      </c>
      <c r="B16632" s="15" t="s">
        <v>50</v>
      </c>
      <c r="C16632" s="15" t="s">
        <v>17</v>
      </c>
      <c r="D16632" s="15" t="s">
        <v>101</v>
      </c>
      <c r="E16632" s="15" t="s">
        <v>7810</v>
      </c>
      <c r="F16632" s="1">
        <v>45965</v>
      </c>
      <c r="G16632" s="7">
        <v>0.73187500000000005</v>
      </c>
      <c r="H16632" s="15" t="s">
        <v>51</v>
      </c>
      <c r="I16632" s="15" t="s">
        <v>58</v>
      </c>
      <c r="J16632" s="15" t="s">
        <v>66</v>
      </c>
      <c r="K16632" s="1"/>
      <c r="L16632">
        <v>0</v>
      </c>
      <c r="M16632" s="15" t="s">
        <v>54</v>
      </c>
      <c r="N16632" s="1">
        <v>45965</v>
      </c>
      <c r="O16632">
        <v>0</v>
      </c>
      <c r="P16632" s="15" t="s">
        <v>55</v>
      </c>
      <c r="Q16632" s="15" t="s">
        <v>54</v>
      </c>
      <c r="R16632" s="15"/>
      <c r="S16632" s="2">
        <v>1</v>
      </c>
      <c r="T16632">
        <v>0</v>
      </c>
      <c r="U16632">
        <v>13864346</v>
      </c>
      <c r="V16632" s="15"/>
      <c r="W16632">
        <v>1</v>
      </c>
      <c r="X16632">
        <v>0</v>
      </c>
      <c r="Y16632">
        <v>0</v>
      </c>
      <c r="Z16632">
        <v>0</v>
      </c>
      <c r="AA16632">
        <v>17</v>
      </c>
      <c r="AB16632" t="s">
        <v>5586</v>
      </c>
      <c r="AC16632" s="15" t="s">
        <v>5</v>
      </c>
      <c r="AE166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633" spans="1:31" x14ac:dyDescent="0.25">
      <c r="A16633" s="15" t="s">
        <v>4550</v>
      </c>
      <c r="B16633" s="15" t="s">
        <v>50</v>
      </c>
      <c r="C16633" s="15" t="s">
        <v>17</v>
      </c>
      <c r="D16633" s="15" t="s">
        <v>101</v>
      </c>
      <c r="E16633" s="15" t="s">
        <v>4551</v>
      </c>
      <c r="F16633" s="1">
        <v>45965</v>
      </c>
      <c r="G16633" s="7">
        <v>0.73416666666666663</v>
      </c>
      <c r="H16633" s="15" t="s">
        <v>51</v>
      </c>
      <c r="I16633" s="15" t="s">
        <v>58</v>
      </c>
      <c r="J16633" s="15" t="s">
        <v>66</v>
      </c>
      <c r="K16633" s="1"/>
      <c r="L16633">
        <v>0</v>
      </c>
      <c r="M16633" s="15" t="s">
        <v>54</v>
      </c>
      <c r="N16633" s="1">
        <v>45965</v>
      </c>
      <c r="O16633">
        <v>0</v>
      </c>
      <c r="P16633" s="15" t="s">
        <v>55</v>
      </c>
      <c r="Q16633" s="15" t="s">
        <v>54</v>
      </c>
      <c r="R16633" s="15"/>
      <c r="S16633" s="2">
        <v>1</v>
      </c>
      <c r="T16633">
        <v>0</v>
      </c>
      <c r="U16633">
        <v>13864362</v>
      </c>
      <c r="V16633" s="15"/>
      <c r="W16633">
        <v>1</v>
      </c>
      <c r="X16633">
        <v>0</v>
      </c>
      <c r="Y16633">
        <v>0</v>
      </c>
      <c r="Z16633">
        <v>0</v>
      </c>
      <c r="AA16633">
        <v>17</v>
      </c>
      <c r="AB16633" t="s">
        <v>5586</v>
      </c>
      <c r="AC16633" s="15" t="s">
        <v>5</v>
      </c>
      <c r="AE166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634" spans="1:31" x14ac:dyDescent="0.25">
      <c r="A16634" s="15" t="s">
        <v>4550</v>
      </c>
      <c r="B16634" s="15" t="s">
        <v>50</v>
      </c>
      <c r="C16634" s="15" t="s">
        <v>17</v>
      </c>
      <c r="D16634" s="15" t="s">
        <v>101</v>
      </c>
      <c r="E16634" s="15" t="s">
        <v>4551</v>
      </c>
      <c r="F16634" s="1">
        <v>45965</v>
      </c>
      <c r="G16634" s="7">
        <v>0.73473379629629632</v>
      </c>
      <c r="H16634" s="15" t="s">
        <v>51</v>
      </c>
      <c r="I16634" s="15" t="s">
        <v>58</v>
      </c>
      <c r="J16634" s="15" t="s">
        <v>66</v>
      </c>
      <c r="K16634" s="1"/>
      <c r="L16634">
        <v>0</v>
      </c>
      <c r="M16634" s="15" t="s">
        <v>54</v>
      </c>
      <c r="N16634" s="1">
        <v>45965</v>
      </c>
      <c r="O16634">
        <v>0</v>
      </c>
      <c r="P16634" s="15" t="s">
        <v>55</v>
      </c>
      <c r="Q16634" s="15" t="s">
        <v>54</v>
      </c>
      <c r="R16634" s="15"/>
      <c r="S16634" s="2">
        <v>1</v>
      </c>
      <c r="T16634">
        <v>0</v>
      </c>
      <c r="U16634">
        <v>13864364</v>
      </c>
      <c r="V16634" s="15"/>
      <c r="W16634">
        <v>1</v>
      </c>
      <c r="X16634">
        <v>0</v>
      </c>
      <c r="Y16634">
        <v>0</v>
      </c>
      <c r="Z16634">
        <v>0</v>
      </c>
      <c r="AA16634">
        <v>17</v>
      </c>
      <c r="AB16634" t="s">
        <v>5586</v>
      </c>
      <c r="AC16634" s="15" t="s">
        <v>5</v>
      </c>
      <c r="AE166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635" spans="1:31" x14ac:dyDescent="0.25">
      <c r="A16635" s="15" t="s">
        <v>17566</v>
      </c>
      <c r="B16635" s="15" t="s">
        <v>50</v>
      </c>
      <c r="C16635" s="15" t="s">
        <v>17</v>
      </c>
      <c r="D16635" s="15" t="s">
        <v>101</v>
      </c>
      <c r="E16635" s="15" t="s">
        <v>27509</v>
      </c>
      <c r="F16635" s="1">
        <v>45965</v>
      </c>
      <c r="G16635" s="7">
        <v>0.73547453703703702</v>
      </c>
      <c r="H16635" s="15" t="s">
        <v>51</v>
      </c>
      <c r="I16635" s="15" t="s">
        <v>58</v>
      </c>
      <c r="J16635" s="15" t="s">
        <v>66</v>
      </c>
      <c r="K16635" s="1"/>
      <c r="L16635">
        <v>0</v>
      </c>
      <c r="M16635" s="15" t="s">
        <v>54</v>
      </c>
      <c r="N16635" s="1">
        <v>45965</v>
      </c>
      <c r="O16635">
        <v>0</v>
      </c>
      <c r="P16635" s="15" t="s">
        <v>55</v>
      </c>
      <c r="Q16635" s="15" t="s">
        <v>54</v>
      </c>
      <c r="R16635" s="15"/>
      <c r="S16635" s="2">
        <v>1</v>
      </c>
      <c r="T16635">
        <v>0</v>
      </c>
      <c r="U16635">
        <v>13864367</v>
      </c>
      <c r="V16635" s="15"/>
      <c r="W16635">
        <v>1</v>
      </c>
      <c r="X16635">
        <v>0</v>
      </c>
      <c r="Y16635">
        <v>0</v>
      </c>
      <c r="Z16635">
        <v>0</v>
      </c>
      <c r="AA16635">
        <v>17</v>
      </c>
      <c r="AB16635" t="s">
        <v>5586</v>
      </c>
      <c r="AC16635" s="15" t="s">
        <v>5</v>
      </c>
      <c r="AD16635" t="s">
        <v>3784</v>
      </c>
      <c r="AE166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636" spans="1:31" x14ac:dyDescent="0.25">
      <c r="A16636" s="15" t="s">
        <v>17566</v>
      </c>
      <c r="B16636" s="15" t="s">
        <v>50</v>
      </c>
      <c r="C16636" s="15" t="s">
        <v>17</v>
      </c>
      <c r="D16636" s="15" t="s">
        <v>101</v>
      </c>
      <c r="E16636" s="15" t="s">
        <v>17567</v>
      </c>
      <c r="F16636" s="1">
        <v>45965</v>
      </c>
      <c r="G16636" s="7">
        <v>0.73606481481481478</v>
      </c>
      <c r="H16636" s="15" t="s">
        <v>51</v>
      </c>
      <c r="I16636" s="15" t="s">
        <v>58</v>
      </c>
      <c r="J16636" s="15" t="s">
        <v>66</v>
      </c>
      <c r="K16636" s="1"/>
      <c r="L16636">
        <v>0</v>
      </c>
      <c r="M16636" s="15" t="s">
        <v>54</v>
      </c>
      <c r="N16636" s="1">
        <v>45965</v>
      </c>
      <c r="O16636">
        <v>0</v>
      </c>
      <c r="P16636" s="15" t="s">
        <v>55</v>
      </c>
      <c r="Q16636" s="15" t="s">
        <v>54</v>
      </c>
      <c r="R16636" s="15"/>
      <c r="S16636" s="2">
        <v>1</v>
      </c>
      <c r="T16636">
        <v>0</v>
      </c>
      <c r="U16636">
        <v>13864369</v>
      </c>
      <c r="V16636" s="15"/>
      <c r="W16636">
        <v>1</v>
      </c>
      <c r="X16636">
        <v>0</v>
      </c>
      <c r="Y16636">
        <v>0</v>
      </c>
      <c r="Z16636">
        <v>0</v>
      </c>
      <c r="AA16636">
        <v>17</v>
      </c>
      <c r="AB16636" t="s">
        <v>5586</v>
      </c>
      <c r="AC16636" s="15" t="s">
        <v>5</v>
      </c>
      <c r="AD16636" t="s">
        <v>3784</v>
      </c>
      <c r="AE166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637" spans="1:31" x14ac:dyDescent="0.25">
      <c r="A16637" s="15" t="s">
        <v>8146</v>
      </c>
      <c r="B16637" s="15" t="s">
        <v>50</v>
      </c>
      <c r="C16637" s="15" t="s">
        <v>17</v>
      </c>
      <c r="D16637" s="15" t="s">
        <v>101</v>
      </c>
      <c r="E16637" s="15" t="s">
        <v>13009</v>
      </c>
      <c r="F16637" s="1">
        <v>45965</v>
      </c>
      <c r="G16637" s="7">
        <v>0.46509259259259261</v>
      </c>
      <c r="H16637" s="15" t="s">
        <v>51</v>
      </c>
      <c r="I16637" s="15" t="s">
        <v>58</v>
      </c>
      <c r="J16637" s="15" t="s">
        <v>66</v>
      </c>
      <c r="K16637" s="1"/>
      <c r="L16637">
        <v>0</v>
      </c>
      <c r="M16637" s="15" t="s">
        <v>54</v>
      </c>
      <c r="N16637" s="1">
        <v>45965</v>
      </c>
      <c r="O16637">
        <v>0</v>
      </c>
      <c r="P16637" s="15" t="s">
        <v>55</v>
      </c>
      <c r="Q16637" s="15" t="s">
        <v>54</v>
      </c>
      <c r="R16637" s="15"/>
      <c r="S16637" s="2">
        <v>1</v>
      </c>
      <c r="T16637">
        <v>0</v>
      </c>
      <c r="U16637">
        <v>13858736</v>
      </c>
      <c r="V16637" s="15"/>
      <c r="W16637">
        <v>1</v>
      </c>
      <c r="X16637">
        <v>0</v>
      </c>
      <c r="Y16637">
        <v>0</v>
      </c>
      <c r="Z16637">
        <v>0</v>
      </c>
      <c r="AA16637">
        <v>11</v>
      </c>
      <c r="AB16637" t="s">
        <v>5586</v>
      </c>
      <c r="AC16637" s="15" t="s">
        <v>5</v>
      </c>
      <c r="AE166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638" spans="1:31" x14ac:dyDescent="0.25">
      <c r="A16638" s="15" t="s">
        <v>17566</v>
      </c>
      <c r="B16638" s="15" t="s">
        <v>50</v>
      </c>
      <c r="C16638" s="15" t="s">
        <v>17</v>
      </c>
      <c r="D16638" s="15" t="s">
        <v>101</v>
      </c>
      <c r="E16638" s="15" t="s">
        <v>27509</v>
      </c>
      <c r="F16638" s="1">
        <v>45965</v>
      </c>
      <c r="G16638" s="7">
        <v>0.46651620370370372</v>
      </c>
      <c r="H16638" s="15" t="s">
        <v>51</v>
      </c>
      <c r="I16638" s="15" t="s">
        <v>58</v>
      </c>
      <c r="J16638" s="15" t="s">
        <v>66</v>
      </c>
      <c r="K16638" s="1"/>
      <c r="L16638">
        <v>0</v>
      </c>
      <c r="M16638" s="15" t="s">
        <v>54</v>
      </c>
      <c r="N16638" s="1">
        <v>45965</v>
      </c>
      <c r="O16638">
        <v>0</v>
      </c>
      <c r="P16638" s="15" t="s">
        <v>55</v>
      </c>
      <c r="Q16638" s="15" t="s">
        <v>54</v>
      </c>
      <c r="R16638" s="15"/>
      <c r="S16638" s="2">
        <v>1</v>
      </c>
      <c r="T16638">
        <v>0</v>
      </c>
      <c r="U16638">
        <v>13858778</v>
      </c>
      <c r="V16638" s="15"/>
      <c r="W16638">
        <v>1</v>
      </c>
      <c r="X16638">
        <v>0</v>
      </c>
      <c r="Y16638">
        <v>0</v>
      </c>
      <c r="Z16638">
        <v>0</v>
      </c>
      <c r="AA16638">
        <v>11</v>
      </c>
      <c r="AB16638" t="s">
        <v>5586</v>
      </c>
      <c r="AC16638" s="15" t="s">
        <v>5</v>
      </c>
      <c r="AD16638" t="s">
        <v>3784</v>
      </c>
      <c r="AE166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639" spans="1:31" x14ac:dyDescent="0.25">
      <c r="A16639" s="15" t="s">
        <v>7715</v>
      </c>
      <c r="B16639" s="15" t="s">
        <v>50</v>
      </c>
      <c r="C16639" s="15" t="s">
        <v>17</v>
      </c>
      <c r="D16639" s="15" t="s">
        <v>101</v>
      </c>
      <c r="E16639" s="15" t="s">
        <v>7716</v>
      </c>
      <c r="F16639" s="1">
        <v>45965</v>
      </c>
      <c r="G16639" s="7">
        <v>0.47197916666666667</v>
      </c>
      <c r="H16639" s="15" t="s">
        <v>51</v>
      </c>
      <c r="I16639" s="15" t="s">
        <v>58</v>
      </c>
      <c r="J16639" s="15" t="s">
        <v>66</v>
      </c>
      <c r="K16639" s="1"/>
      <c r="L16639">
        <v>0</v>
      </c>
      <c r="M16639" s="15" t="s">
        <v>54</v>
      </c>
      <c r="N16639" s="1">
        <v>45965</v>
      </c>
      <c r="O16639">
        <v>0</v>
      </c>
      <c r="P16639" s="15" t="s">
        <v>55</v>
      </c>
      <c r="Q16639" s="15" t="s">
        <v>54</v>
      </c>
      <c r="R16639" s="15"/>
      <c r="S16639" s="2">
        <v>1</v>
      </c>
      <c r="T16639">
        <v>0</v>
      </c>
      <c r="U16639">
        <v>13858923</v>
      </c>
      <c r="V16639" s="15"/>
      <c r="W16639">
        <v>1</v>
      </c>
      <c r="X16639">
        <v>0</v>
      </c>
      <c r="Y16639">
        <v>0</v>
      </c>
      <c r="Z16639">
        <v>0</v>
      </c>
      <c r="AA16639">
        <v>11</v>
      </c>
      <c r="AB16639" t="s">
        <v>5586</v>
      </c>
      <c r="AC16639" s="15" t="s">
        <v>5</v>
      </c>
      <c r="AD16639" t="s">
        <v>3784</v>
      </c>
      <c r="AE166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640" spans="1:31" x14ac:dyDescent="0.25">
      <c r="A16640" s="15" t="s">
        <v>7715</v>
      </c>
      <c r="B16640" s="15" t="s">
        <v>50</v>
      </c>
      <c r="C16640" s="15" t="s">
        <v>17</v>
      </c>
      <c r="D16640" s="15" t="s">
        <v>101</v>
      </c>
      <c r="E16640" s="15" t="s">
        <v>7716</v>
      </c>
      <c r="F16640" s="1">
        <v>45965</v>
      </c>
      <c r="G16640" s="7">
        <v>0.47224537037037034</v>
      </c>
      <c r="H16640" s="15" t="s">
        <v>51</v>
      </c>
      <c r="I16640" s="15" t="s">
        <v>58</v>
      </c>
      <c r="J16640" s="15" t="s">
        <v>66</v>
      </c>
      <c r="K16640" s="1"/>
      <c r="L16640">
        <v>0</v>
      </c>
      <c r="M16640" s="15" t="s">
        <v>54</v>
      </c>
      <c r="N16640" s="1">
        <v>45965</v>
      </c>
      <c r="O16640">
        <v>0</v>
      </c>
      <c r="P16640" s="15" t="s">
        <v>55</v>
      </c>
      <c r="Q16640" s="15" t="s">
        <v>54</v>
      </c>
      <c r="R16640" s="15"/>
      <c r="S16640" s="2">
        <v>1</v>
      </c>
      <c r="T16640">
        <v>0</v>
      </c>
      <c r="U16640">
        <v>13858928</v>
      </c>
      <c r="V16640" s="15"/>
      <c r="W16640">
        <v>1</v>
      </c>
      <c r="X16640">
        <v>0</v>
      </c>
      <c r="Y16640">
        <v>0</v>
      </c>
      <c r="Z16640">
        <v>0</v>
      </c>
      <c r="AA16640">
        <v>11</v>
      </c>
      <c r="AB16640" t="s">
        <v>5586</v>
      </c>
      <c r="AC16640" s="15" t="s">
        <v>5</v>
      </c>
      <c r="AD16640" t="s">
        <v>3784</v>
      </c>
      <c r="AE166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641" spans="1:31" x14ac:dyDescent="0.25">
      <c r="A16641" s="15" t="s">
        <v>16396</v>
      </c>
      <c r="B16641" s="15" t="s">
        <v>50</v>
      </c>
      <c r="C16641" s="15" t="s">
        <v>17</v>
      </c>
      <c r="D16641" s="15" t="s">
        <v>101</v>
      </c>
      <c r="E16641" s="15" t="s">
        <v>27499</v>
      </c>
      <c r="F16641" s="1">
        <v>45965</v>
      </c>
      <c r="G16641" s="7">
        <v>0.47541666666666665</v>
      </c>
      <c r="H16641" s="15" t="s">
        <v>51</v>
      </c>
      <c r="I16641" s="15" t="s">
        <v>58</v>
      </c>
      <c r="J16641" s="15" t="s">
        <v>66</v>
      </c>
      <c r="K16641" s="1"/>
      <c r="L16641">
        <v>0</v>
      </c>
      <c r="M16641" s="15" t="s">
        <v>54</v>
      </c>
      <c r="N16641" s="1">
        <v>45965</v>
      </c>
      <c r="O16641">
        <v>0</v>
      </c>
      <c r="P16641" s="15" t="s">
        <v>55</v>
      </c>
      <c r="Q16641" s="15" t="s">
        <v>54</v>
      </c>
      <c r="R16641" s="15"/>
      <c r="S16641" s="2">
        <v>1</v>
      </c>
      <c r="T16641">
        <v>0</v>
      </c>
      <c r="U16641">
        <v>13859006</v>
      </c>
      <c r="V16641" s="15"/>
      <c r="W16641">
        <v>1</v>
      </c>
      <c r="X16641">
        <v>0</v>
      </c>
      <c r="Y16641">
        <v>0</v>
      </c>
      <c r="Z16641">
        <v>0</v>
      </c>
      <c r="AA16641">
        <v>11</v>
      </c>
      <c r="AB16641" t="s">
        <v>5586</v>
      </c>
      <c r="AC16641" s="15" t="s">
        <v>5</v>
      </c>
      <c r="AE166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642" spans="1:31" x14ac:dyDescent="0.25">
      <c r="A16642" s="15" t="s">
        <v>7754</v>
      </c>
      <c r="B16642" s="15" t="s">
        <v>50</v>
      </c>
      <c r="C16642" s="15" t="s">
        <v>17</v>
      </c>
      <c r="D16642" s="15" t="s">
        <v>101</v>
      </c>
      <c r="E16642" s="15" t="s">
        <v>7755</v>
      </c>
      <c r="F16642" s="1">
        <v>45965</v>
      </c>
      <c r="G16642" s="7">
        <v>0.48326388888888888</v>
      </c>
      <c r="H16642" s="15" t="s">
        <v>51</v>
      </c>
      <c r="I16642" s="15" t="s">
        <v>58</v>
      </c>
      <c r="J16642" s="15" t="s">
        <v>66</v>
      </c>
      <c r="K16642" s="1"/>
      <c r="L16642">
        <v>0</v>
      </c>
      <c r="M16642" s="15" t="s">
        <v>54</v>
      </c>
      <c r="N16642" s="1">
        <v>45965</v>
      </c>
      <c r="O16642">
        <v>0</v>
      </c>
      <c r="P16642" s="15" t="s">
        <v>55</v>
      </c>
      <c r="Q16642" s="15" t="s">
        <v>54</v>
      </c>
      <c r="R16642" s="15"/>
      <c r="S16642" s="2">
        <v>1</v>
      </c>
      <c r="T16642">
        <v>0</v>
      </c>
      <c r="U16642">
        <v>13859231</v>
      </c>
      <c r="V16642" s="15"/>
      <c r="W16642">
        <v>1</v>
      </c>
      <c r="X16642">
        <v>0</v>
      </c>
      <c r="Y16642">
        <v>0</v>
      </c>
      <c r="Z16642">
        <v>0</v>
      </c>
      <c r="AA16642">
        <v>11</v>
      </c>
      <c r="AB16642" t="s">
        <v>5586</v>
      </c>
      <c r="AC16642" s="15" t="s">
        <v>5</v>
      </c>
      <c r="AD16642" t="s">
        <v>3784</v>
      </c>
      <c r="AE166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643" spans="1:31" x14ac:dyDescent="0.25">
      <c r="A16643" s="15" t="s">
        <v>7805</v>
      </c>
      <c r="B16643" s="15" t="s">
        <v>50</v>
      </c>
      <c r="C16643" s="15" t="s">
        <v>17</v>
      </c>
      <c r="D16643" s="15" t="s">
        <v>101</v>
      </c>
      <c r="E16643" s="15" t="s">
        <v>7806</v>
      </c>
      <c r="F16643" s="1">
        <v>45965</v>
      </c>
      <c r="G16643" s="7">
        <v>0.48553240740740738</v>
      </c>
      <c r="H16643" s="15" t="s">
        <v>51</v>
      </c>
      <c r="I16643" s="15" t="s">
        <v>58</v>
      </c>
      <c r="J16643" s="15" t="s">
        <v>66</v>
      </c>
      <c r="K16643" s="1"/>
      <c r="L16643">
        <v>0</v>
      </c>
      <c r="M16643" s="15" t="s">
        <v>54</v>
      </c>
      <c r="N16643" s="1">
        <v>45965</v>
      </c>
      <c r="O16643">
        <v>0</v>
      </c>
      <c r="P16643" s="15" t="s">
        <v>55</v>
      </c>
      <c r="Q16643" s="15" t="s">
        <v>54</v>
      </c>
      <c r="R16643" s="15"/>
      <c r="S16643" s="2">
        <v>1</v>
      </c>
      <c r="T16643">
        <v>0</v>
      </c>
      <c r="U16643">
        <v>13859296</v>
      </c>
      <c r="V16643" s="15"/>
      <c r="W16643">
        <v>1</v>
      </c>
      <c r="X16643">
        <v>0</v>
      </c>
      <c r="Y16643">
        <v>0</v>
      </c>
      <c r="Z16643">
        <v>0</v>
      </c>
      <c r="AA16643">
        <v>11</v>
      </c>
      <c r="AB16643" t="s">
        <v>5586</v>
      </c>
      <c r="AC16643" s="15" t="s">
        <v>5</v>
      </c>
      <c r="AE166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644" spans="1:31" x14ac:dyDescent="0.25">
      <c r="A16644" s="15" t="s">
        <v>10952</v>
      </c>
      <c r="B16644" s="15" t="s">
        <v>50</v>
      </c>
      <c r="C16644" s="15" t="s">
        <v>17</v>
      </c>
      <c r="D16644" s="15" t="s">
        <v>101</v>
      </c>
      <c r="E16644" s="15" t="s">
        <v>10953</v>
      </c>
      <c r="F16644" s="1">
        <v>45965</v>
      </c>
      <c r="G16644" s="7">
        <v>0.48667824074074073</v>
      </c>
      <c r="H16644" s="15" t="s">
        <v>51</v>
      </c>
      <c r="I16644" s="15" t="s">
        <v>58</v>
      </c>
      <c r="J16644" s="15" t="s">
        <v>66</v>
      </c>
      <c r="K16644" s="1"/>
      <c r="L16644">
        <v>0</v>
      </c>
      <c r="M16644" s="15" t="s">
        <v>54</v>
      </c>
      <c r="N16644" s="1">
        <v>45965</v>
      </c>
      <c r="O16644">
        <v>0</v>
      </c>
      <c r="P16644" s="15" t="s">
        <v>55</v>
      </c>
      <c r="Q16644" s="15" t="s">
        <v>54</v>
      </c>
      <c r="R16644" s="15"/>
      <c r="S16644" s="2">
        <v>1</v>
      </c>
      <c r="T16644">
        <v>0</v>
      </c>
      <c r="U16644">
        <v>13859328</v>
      </c>
      <c r="V16644" s="15"/>
      <c r="W16644">
        <v>1</v>
      </c>
      <c r="X16644">
        <v>0</v>
      </c>
      <c r="Y16644">
        <v>0</v>
      </c>
      <c r="Z16644">
        <v>0</v>
      </c>
      <c r="AA16644">
        <v>11</v>
      </c>
      <c r="AB16644" t="s">
        <v>5586</v>
      </c>
      <c r="AC16644" s="15" t="s">
        <v>5</v>
      </c>
      <c r="AD16644" t="s">
        <v>3784</v>
      </c>
      <c r="AE166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645" spans="1:31" x14ac:dyDescent="0.25">
      <c r="A16645" s="15" t="s">
        <v>10952</v>
      </c>
      <c r="B16645" s="15" t="s">
        <v>50</v>
      </c>
      <c r="C16645" s="15" t="s">
        <v>17</v>
      </c>
      <c r="D16645" s="15" t="s">
        <v>101</v>
      </c>
      <c r="E16645" s="15" t="s">
        <v>10953</v>
      </c>
      <c r="F16645" s="1">
        <v>45965</v>
      </c>
      <c r="G16645" s="7">
        <v>0.48761574074074077</v>
      </c>
      <c r="H16645" s="15" t="s">
        <v>51</v>
      </c>
      <c r="I16645" s="15" t="s">
        <v>58</v>
      </c>
      <c r="J16645" s="15" t="s">
        <v>66</v>
      </c>
      <c r="K16645" s="1"/>
      <c r="L16645">
        <v>0</v>
      </c>
      <c r="M16645" s="15" t="s">
        <v>54</v>
      </c>
      <c r="N16645" s="1">
        <v>45965</v>
      </c>
      <c r="O16645">
        <v>0</v>
      </c>
      <c r="P16645" s="15" t="s">
        <v>55</v>
      </c>
      <c r="Q16645" s="15" t="s">
        <v>54</v>
      </c>
      <c r="R16645" s="15"/>
      <c r="S16645" s="2">
        <v>1</v>
      </c>
      <c r="T16645">
        <v>0</v>
      </c>
      <c r="U16645">
        <v>13859341</v>
      </c>
      <c r="V16645" s="15"/>
      <c r="W16645">
        <v>1</v>
      </c>
      <c r="X16645">
        <v>0</v>
      </c>
      <c r="Y16645">
        <v>0</v>
      </c>
      <c r="Z16645">
        <v>0</v>
      </c>
      <c r="AA16645">
        <v>11</v>
      </c>
      <c r="AB16645" t="s">
        <v>5586</v>
      </c>
      <c r="AC16645" s="15" t="s">
        <v>5</v>
      </c>
      <c r="AD16645" t="s">
        <v>3784</v>
      </c>
      <c r="AE166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646" spans="1:31" x14ac:dyDescent="0.25">
      <c r="A16646" s="15" t="s">
        <v>17926</v>
      </c>
      <c r="B16646" s="15" t="s">
        <v>50</v>
      </c>
      <c r="C16646" s="15" t="s">
        <v>17</v>
      </c>
      <c r="D16646" s="15" t="s">
        <v>101</v>
      </c>
      <c r="E16646" s="15" t="s">
        <v>27517</v>
      </c>
      <c r="F16646" s="1">
        <v>45965</v>
      </c>
      <c r="G16646" s="7">
        <v>0.4901388888888889</v>
      </c>
      <c r="H16646" s="15" t="s">
        <v>51</v>
      </c>
      <c r="I16646" s="15" t="s">
        <v>58</v>
      </c>
      <c r="J16646" s="15" t="s">
        <v>66</v>
      </c>
      <c r="K16646" s="1"/>
      <c r="L16646">
        <v>0</v>
      </c>
      <c r="M16646" s="15" t="s">
        <v>54</v>
      </c>
      <c r="N16646" s="1">
        <v>45965</v>
      </c>
      <c r="O16646">
        <v>0</v>
      </c>
      <c r="P16646" s="15" t="s">
        <v>55</v>
      </c>
      <c r="Q16646" s="15" t="s">
        <v>54</v>
      </c>
      <c r="R16646" s="15"/>
      <c r="S16646" s="2">
        <v>1</v>
      </c>
      <c r="T16646">
        <v>0</v>
      </c>
      <c r="U16646">
        <v>13859405</v>
      </c>
      <c r="V16646" s="15"/>
      <c r="W16646">
        <v>1</v>
      </c>
      <c r="X16646">
        <v>0</v>
      </c>
      <c r="Y16646">
        <v>0</v>
      </c>
      <c r="Z16646">
        <v>0</v>
      </c>
      <c r="AA16646">
        <v>11</v>
      </c>
      <c r="AB16646" t="s">
        <v>5586</v>
      </c>
      <c r="AC16646" s="15" t="s">
        <v>5</v>
      </c>
      <c r="AE166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647" spans="1:31" x14ac:dyDescent="0.25">
      <c r="A16647" s="15" t="s">
        <v>18718</v>
      </c>
      <c r="B16647" s="15" t="s">
        <v>50</v>
      </c>
      <c r="C16647" s="15" t="s">
        <v>17</v>
      </c>
      <c r="D16647" s="15" t="s">
        <v>101</v>
      </c>
      <c r="E16647" s="15" t="s">
        <v>22857</v>
      </c>
      <c r="F16647" s="1">
        <v>45965</v>
      </c>
      <c r="G16647" s="7">
        <v>0.49111111111111111</v>
      </c>
      <c r="H16647" s="15" t="s">
        <v>51</v>
      </c>
      <c r="I16647" s="15" t="s">
        <v>58</v>
      </c>
      <c r="J16647" s="15" t="s">
        <v>66</v>
      </c>
      <c r="K16647" s="1"/>
      <c r="L16647">
        <v>0</v>
      </c>
      <c r="M16647" s="15" t="s">
        <v>54</v>
      </c>
      <c r="N16647" s="1">
        <v>45965</v>
      </c>
      <c r="O16647">
        <v>0</v>
      </c>
      <c r="P16647" s="15" t="s">
        <v>55</v>
      </c>
      <c r="Q16647" s="15" t="s">
        <v>54</v>
      </c>
      <c r="R16647" s="15"/>
      <c r="S16647" s="2">
        <v>1</v>
      </c>
      <c r="T16647">
        <v>0</v>
      </c>
      <c r="U16647">
        <v>13859429</v>
      </c>
      <c r="V16647" s="15"/>
      <c r="W16647">
        <v>1</v>
      </c>
      <c r="X16647">
        <v>0</v>
      </c>
      <c r="Y16647">
        <v>0</v>
      </c>
      <c r="Z16647">
        <v>0</v>
      </c>
      <c r="AA16647">
        <v>11</v>
      </c>
      <c r="AB16647" t="s">
        <v>5586</v>
      </c>
      <c r="AC16647" s="15" t="s">
        <v>5</v>
      </c>
      <c r="AD16647" t="s">
        <v>3784</v>
      </c>
      <c r="AE166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648" spans="1:31" x14ac:dyDescent="0.25">
      <c r="A16648" s="15" t="s">
        <v>14286</v>
      </c>
      <c r="B16648" s="15" t="s">
        <v>50</v>
      </c>
      <c r="C16648" s="15" t="s">
        <v>17</v>
      </c>
      <c r="D16648" s="15" t="s">
        <v>101</v>
      </c>
      <c r="E16648" s="15" t="s">
        <v>29072</v>
      </c>
      <c r="F16648" s="1">
        <v>45965</v>
      </c>
      <c r="G16648" s="7">
        <v>0.49278935185185185</v>
      </c>
      <c r="H16648" s="15" t="s">
        <v>51</v>
      </c>
      <c r="I16648" s="15" t="s">
        <v>58</v>
      </c>
      <c r="J16648" s="15" t="s">
        <v>66</v>
      </c>
      <c r="K16648" s="1"/>
      <c r="L16648">
        <v>0</v>
      </c>
      <c r="M16648" s="15" t="s">
        <v>54</v>
      </c>
      <c r="N16648" s="1">
        <v>45965</v>
      </c>
      <c r="O16648">
        <v>0</v>
      </c>
      <c r="P16648" s="15" t="s">
        <v>55</v>
      </c>
      <c r="Q16648" s="15" t="s">
        <v>54</v>
      </c>
      <c r="R16648" s="15"/>
      <c r="S16648" s="2">
        <v>1</v>
      </c>
      <c r="T16648">
        <v>0</v>
      </c>
      <c r="U16648">
        <v>13859468</v>
      </c>
      <c r="V16648" s="15"/>
      <c r="W16648">
        <v>1</v>
      </c>
      <c r="X16648">
        <v>0</v>
      </c>
      <c r="Y16648">
        <v>0</v>
      </c>
      <c r="Z16648">
        <v>0</v>
      </c>
      <c r="AA16648">
        <v>11</v>
      </c>
      <c r="AB16648" t="s">
        <v>5586</v>
      </c>
      <c r="AC16648" s="15" t="s">
        <v>5</v>
      </c>
      <c r="AE166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649" spans="1:31" x14ac:dyDescent="0.25">
      <c r="A16649" s="15" t="s">
        <v>14286</v>
      </c>
      <c r="B16649" s="15" t="s">
        <v>50</v>
      </c>
      <c r="C16649" s="15" t="s">
        <v>17</v>
      </c>
      <c r="D16649" s="15" t="s">
        <v>101</v>
      </c>
      <c r="E16649" s="15" t="s">
        <v>14287</v>
      </c>
      <c r="F16649" s="1">
        <v>45965</v>
      </c>
      <c r="G16649" s="7">
        <v>0.49333333333333335</v>
      </c>
      <c r="H16649" s="15" t="s">
        <v>51</v>
      </c>
      <c r="I16649" s="15" t="s">
        <v>58</v>
      </c>
      <c r="J16649" s="15" t="s">
        <v>66</v>
      </c>
      <c r="K16649" s="1"/>
      <c r="L16649">
        <v>0</v>
      </c>
      <c r="M16649" s="15" t="s">
        <v>54</v>
      </c>
      <c r="N16649" s="1">
        <v>45965</v>
      </c>
      <c r="O16649">
        <v>0</v>
      </c>
      <c r="P16649" s="15" t="s">
        <v>55</v>
      </c>
      <c r="Q16649" s="15" t="s">
        <v>54</v>
      </c>
      <c r="R16649" s="15"/>
      <c r="S16649" s="2">
        <v>1</v>
      </c>
      <c r="T16649">
        <v>0</v>
      </c>
      <c r="U16649">
        <v>13859476</v>
      </c>
      <c r="V16649" s="15"/>
      <c r="W16649">
        <v>1</v>
      </c>
      <c r="X16649">
        <v>0</v>
      </c>
      <c r="Y16649">
        <v>0</v>
      </c>
      <c r="Z16649">
        <v>0</v>
      </c>
      <c r="AA16649">
        <v>11</v>
      </c>
      <c r="AB16649" t="s">
        <v>5586</v>
      </c>
      <c r="AC16649" s="15" t="s">
        <v>5</v>
      </c>
      <c r="AE166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650" spans="1:31" x14ac:dyDescent="0.25">
      <c r="A16650" s="15" t="s">
        <v>5666</v>
      </c>
      <c r="B16650" s="15" t="s">
        <v>50</v>
      </c>
      <c r="C16650" s="15" t="s">
        <v>17</v>
      </c>
      <c r="D16650" s="15" t="s">
        <v>101</v>
      </c>
      <c r="E16650" s="15" t="s">
        <v>11536</v>
      </c>
      <c r="F16650" s="1">
        <v>45965</v>
      </c>
      <c r="G16650" s="7">
        <v>0.49556712962962962</v>
      </c>
      <c r="H16650" s="15" t="s">
        <v>51</v>
      </c>
      <c r="I16650" s="15" t="s">
        <v>58</v>
      </c>
      <c r="J16650" s="15" t="s">
        <v>66</v>
      </c>
      <c r="K16650" s="1"/>
      <c r="L16650">
        <v>0</v>
      </c>
      <c r="M16650" s="15" t="s">
        <v>54</v>
      </c>
      <c r="N16650" s="1">
        <v>45965</v>
      </c>
      <c r="O16650">
        <v>0</v>
      </c>
      <c r="P16650" s="15" t="s">
        <v>55</v>
      </c>
      <c r="Q16650" s="15" t="s">
        <v>54</v>
      </c>
      <c r="R16650" s="15"/>
      <c r="S16650" s="2">
        <v>1</v>
      </c>
      <c r="T16650">
        <v>0</v>
      </c>
      <c r="U16650">
        <v>13859528</v>
      </c>
      <c r="V16650" s="15"/>
      <c r="W16650">
        <v>1</v>
      </c>
      <c r="X16650">
        <v>0</v>
      </c>
      <c r="Y16650">
        <v>0</v>
      </c>
      <c r="Z16650">
        <v>0</v>
      </c>
      <c r="AA16650">
        <v>11</v>
      </c>
      <c r="AB16650" t="s">
        <v>5586</v>
      </c>
      <c r="AC16650" s="15" t="s">
        <v>5</v>
      </c>
      <c r="AD16650" t="s">
        <v>3784</v>
      </c>
      <c r="AE166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651" spans="1:31" x14ac:dyDescent="0.25">
      <c r="A16651" s="15" t="s">
        <v>3054</v>
      </c>
      <c r="B16651" s="15" t="s">
        <v>50</v>
      </c>
      <c r="C16651" s="15" t="s">
        <v>17</v>
      </c>
      <c r="D16651" s="15" t="s">
        <v>801</v>
      </c>
      <c r="E16651" s="15" t="s">
        <v>6007</v>
      </c>
      <c r="F16651" s="1">
        <v>45964</v>
      </c>
      <c r="G16651" s="7">
        <v>0.73056712962962966</v>
      </c>
      <c r="H16651" s="15" t="s">
        <v>51</v>
      </c>
      <c r="I16651" s="15" t="s">
        <v>58</v>
      </c>
      <c r="J16651" s="15" t="s">
        <v>66</v>
      </c>
      <c r="K16651" s="1"/>
      <c r="L16651">
        <v>0</v>
      </c>
      <c r="M16651" s="15" t="s">
        <v>54</v>
      </c>
      <c r="N16651" s="1">
        <v>45964</v>
      </c>
      <c r="O16651">
        <v>0</v>
      </c>
      <c r="P16651" s="15" t="s">
        <v>55</v>
      </c>
      <c r="Q16651" s="15" t="s">
        <v>54</v>
      </c>
      <c r="R16651" s="15"/>
      <c r="S16651" s="2"/>
      <c r="T16651">
        <v>0</v>
      </c>
      <c r="U16651">
        <v>13849227</v>
      </c>
      <c r="V16651" s="15" t="s">
        <v>15791</v>
      </c>
      <c r="W16651">
        <v>1</v>
      </c>
      <c r="X16651">
        <v>0</v>
      </c>
      <c r="Y16651">
        <v>0</v>
      </c>
      <c r="Z16651">
        <v>0</v>
      </c>
      <c r="AA16651">
        <v>17</v>
      </c>
      <c r="AB16651" t="s">
        <v>5586</v>
      </c>
      <c r="AC16651" s="15" t="s">
        <v>4</v>
      </c>
      <c r="AE166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652" spans="1:31" x14ac:dyDescent="0.25">
      <c r="A16652" s="15" t="s">
        <v>17045</v>
      </c>
      <c r="B16652" s="15" t="s">
        <v>50</v>
      </c>
      <c r="C16652" s="15" t="s">
        <v>17</v>
      </c>
      <c r="D16652" s="15" t="s">
        <v>2893</v>
      </c>
      <c r="E16652" s="15" t="s">
        <v>17046</v>
      </c>
      <c r="F16652" s="1">
        <v>45964</v>
      </c>
      <c r="G16652" s="7">
        <v>0.3739351851851852</v>
      </c>
      <c r="H16652" s="15" t="s">
        <v>51</v>
      </c>
      <c r="I16652" s="15" t="s">
        <v>58</v>
      </c>
      <c r="J16652" s="15" t="s">
        <v>66</v>
      </c>
      <c r="K16652" s="1"/>
      <c r="L16652">
        <v>0</v>
      </c>
      <c r="M16652" s="15" t="s">
        <v>54</v>
      </c>
      <c r="N16652" s="1">
        <v>45964</v>
      </c>
      <c r="O16652">
        <v>0</v>
      </c>
      <c r="P16652" s="15" t="s">
        <v>55</v>
      </c>
      <c r="Q16652" s="15" t="s">
        <v>54</v>
      </c>
      <c r="R16652" s="15"/>
      <c r="S16652" s="2"/>
      <c r="T16652">
        <v>0</v>
      </c>
      <c r="U16652">
        <v>13843446</v>
      </c>
      <c r="V16652" s="15" t="s">
        <v>15791</v>
      </c>
      <c r="W16652">
        <v>1</v>
      </c>
      <c r="X16652">
        <v>0</v>
      </c>
      <c r="Y16652">
        <v>0</v>
      </c>
      <c r="Z16652">
        <v>0</v>
      </c>
      <c r="AA16652">
        <v>8</v>
      </c>
      <c r="AB16652" t="s">
        <v>5586</v>
      </c>
      <c r="AC16652" s="15" t="s">
        <v>3</v>
      </c>
      <c r="AE166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653" spans="1:31" x14ac:dyDescent="0.25">
      <c r="A16653" s="15" t="s">
        <v>17045</v>
      </c>
      <c r="B16653" s="15" t="s">
        <v>50</v>
      </c>
      <c r="C16653" s="15" t="s">
        <v>17</v>
      </c>
      <c r="D16653" s="15" t="s">
        <v>2893</v>
      </c>
      <c r="E16653" s="15" t="s">
        <v>17046</v>
      </c>
      <c r="F16653" s="1">
        <v>45964</v>
      </c>
      <c r="G16653" s="7">
        <v>0.37571759259259258</v>
      </c>
      <c r="H16653" s="15" t="s">
        <v>51</v>
      </c>
      <c r="I16653" s="15" t="s">
        <v>58</v>
      </c>
      <c r="J16653" s="15" t="s">
        <v>66</v>
      </c>
      <c r="K16653" s="1"/>
      <c r="L16653">
        <v>0</v>
      </c>
      <c r="M16653" s="15" t="s">
        <v>54</v>
      </c>
      <c r="N16653" s="1">
        <v>45964</v>
      </c>
      <c r="O16653">
        <v>0</v>
      </c>
      <c r="P16653" s="15" t="s">
        <v>55</v>
      </c>
      <c r="Q16653" s="15" t="s">
        <v>54</v>
      </c>
      <c r="R16653" s="15"/>
      <c r="S16653" s="2"/>
      <c r="T16653">
        <v>0</v>
      </c>
      <c r="U16653">
        <v>13843468</v>
      </c>
      <c r="V16653" s="15" t="s">
        <v>15791</v>
      </c>
      <c r="W16653">
        <v>1</v>
      </c>
      <c r="X16653">
        <v>0</v>
      </c>
      <c r="Y16653">
        <v>0</v>
      </c>
      <c r="Z16653">
        <v>0</v>
      </c>
      <c r="AA16653">
        <v>9</v>
      </c>
      <c r="AB16653" t="s">
        <v>5586</v>
      </c>
      <c r="AC16653" s="15" t="s">
        <v>3</v>
      </c>
      <c r="AE166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654" spans="1:31" x14ac:dyDescent="0.25">
      <c r="A16654" s="15" t="s">
        <v>27467</v>
      </c>
      <c r="B16654" s="15" t="s">
        <v>50</v>
      </c>
      <c r="C16654" s="15" t="s">
        <v>17</v>
      </c>
      <c r="D16654" s="15" t="s">
        <v>928</v>
      </c>
      <c r="E16654" s="15" t="s">
        <v>27468</v>
      </c>
      <c r="F16654" s="1">
        <v>45964</v>
      </c>
      <c r="G16654" s="7">
        <v>0.71563657407407411</v>
      </c>
      <c r="H16654" s="15" t="s">
        <v>51</v>
      </c>
      <c r="I16654" s="15" t="s">
        <v>58</v>
      </c>
      <c r="J16654" s="15" t="s">
        <v>66</v>
      </c>
      <c r="K16654" s="1"/>
      <c r="L16654">
        <v>0</v>
      </c>
      <c r="M16654" s="15" t="s">
        <v>54</v>
      </c>
      <c r="N16654" s="1">
        <v>45964</v>
      </c>
      <c r="O16654">
        <v>0</v>
      </c>
      <c r="P16654" s="15" t="s">
        <v>55</v>
      </c>
      <c r="Q16654" s="15" t="s">
        <v>54</v>
      </c>
      <c r="R16654" s="15"/>
      <c r="S16654" s="2"/>
      <c r="T16654">
        <v>0</v>
      </c>
      <c r="U16654">
        <v>13849005</v>
      </c>
      <c r="V16654" s="15" t="s">
        <v>15791</v>
      </c>
      <c r="W16654">
        <v>1</v>
      </c>
      <c r="X16654">
        <v>0</v>
      </c>
      <c r="Y16654">
        <v>0</v>
      </c>
      <c r="Z16654">
        <v>0</v>
      </c>
      <c r="AA16654">
        <v>17</v>
      </c>
      <c r="AB16654" t="s">
        <v>5586</v>
      </c>
      <c r="AC16654" s="15" t="s">
        <v>1</v>
      </c>
      <c r="AE166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655" spans="1:31" x14ac:dyDescent="0.25">
      <c r="A16655" s="15" t="s">
        <v>27467</v>
      </c>
      <c r="B16655" s="15" t="s">
        <v>50</v>
      </c>
      <c r="C16655" s="15" t="s">
        <v>17</v>
      </c>
      <c r="D16655" s="15" t="s">
        <v>928</v>
      </c>
      <c r="E16655" s="15" t="s">
        <v>27468</v>
      </c>
      <c r="F16655" s="1">
        <v>45964</v>
      </c>
      <c r="G16655" s="7">
        <v>0.71606481481481477</v>
      </c>
      <c r="H16655" s="15" t="s">
        <v>51</v>
      </c>
      <c r="I16655" s="15" t="s">
        <v>58</v>
      </c>
      <c r="J16655" s="15" t="s">
        <v>66</v>
      </c>
      <c r="K16655" s="1"/>
      <c r="L16655">
        <v>0</v>
      </c>
      <c r="M16655" s="15" t="s">
        <v>54</v>
      </c>
      <c r="N16655" s="1">
        <v>45964</v>
      </c>
      <c r="O16655">
        <v>0</v>
      </c>
      <c r="P16655" s="15" t="s">
        <v>55</v>
      </c>
      <c r="Q16655" s="15" t="s">
        <v>54</v>
      </c>
      <c r="R16655" s="15"/>
      <c r="S16655" s="2"/>
      <c r="T16655">
        <v>0</v>
      </c>
      <c r="U16655">
        <v>13849015</v>
      </c>
      <c r="V16655" s="15" t="s">
        <v>15791</v>
      </c>
      <c r="W16655">
        <v>1</v>
      </c>
      <c r="X16655">
        <v>0</v>
      </c>
      <c r="Y16655">
        <v>0</v>
      </c>
      <c r="Z16655">
        <v>0</v>
      </c>
      <c r="AA16655">
        <v>17</v>
      </c>
      <c r="AB16655" t="s">
        <v>5586</v>
      </c>
      <c r="AC16655" s="15" t="s">
        <v>1</v>
      </c>
      <c r="AE166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656" spans="1:31" x14ac:dyDescent="0.25">
      <c r="A16656" s="15" t="s">
        <v>27467</v>
      </c>
      <c r="B16656" s="15" t="s">
        <v>50</v>
      </c>
      <c r="C16656" s="15" t="s">
        <v>17</v>
      </c>
      <c r="D16656" s="15" t="s">
        <v>928</v>
      </c>
      <c r="E16656" s="15" t="s">
        <v>27468</v>
      </c>
      <c r="F16656" s="1">
        <v>45964</v>
      </c>
      <c r="G16656" s="7">
        <v>0.71629629629629632</v>
      </c>
      <c r="H16656" s="15" t="s">
        <v>51</v>
      </c>
      <c r="I16656" s="15" t="s">
        <v>58</v>
      </c>
      <c r="J16656" s="15" t="s">
        <v>66</v>
      </c>
      <c r="K16656" s="1"/>
      <c r="L16656">
        <v>0</v>
      </c>
      <c r="M16656" s="15" t="s">
        <v>54</v>
      </c>
      <c r="N16656" s="1">
        <v>45964</v>
      </c>
      <c r="O16656">
        <v>0</v>
      </c>
      <c r="P16656" s="15" t="s">
        <v>55</v>
      </c>
      <c r="Q16656" s="15" t="s">
        <v>54</v>
      </c>
      <c r="R16656" s="15"/>
      <c r="S16656" s="2"/>
      <c r="T16656">
        <v>0</v>
      </c>
      <c r="U16656">
        <v>13849021</v>
      </c>
      <c r="V16656" s="15" t="s">
        <v>15791</v>
      </c>
      <c r="W16656">
        <v>1</v>
      </c>
      <c r="X16656">
        <v>0</v>
      </c>
      <c r="Y16656">
        <v>0</v>
      </c>
      <c r="Z16656">
        <v>0</v>
      </c>
      <c r="AA16656">
        <v>17</v>
      </c>
      <c r="AB16656" t="s">
        <v>5586</v>
      </c>
      <c r="AC16656" s="15" t="s">
        <v>1</v>
      </c>
      <c r="AE166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657" spans="1:31" x14ac:dyDescent="0.25">
      <c r="A16657" s="15" t="s">
        <v>15557</v>
      </c>
      <c r="B16657" s="15" t="s">
        <v>50</v>
      </c>
      <c r="C16657" s="15" t="s">
        <v>17</v>
      </c>
      <c r="D16657" s="15" t="s">
        <v>100</v>
      </c>
      <c r="E16657" s="15" t="s">
        <v>15558</v>
      </c>
      <c r="F16657" s="1">
        <v>45964</v>
      </c>
      <c r="G16657" s="7">
        <v>0.7368055555555556</v>
      </c>
      <c r="H16657" s="15" t="s">
        <v>51</v>
      </c>
      <c r="I16657" s="15" t="s">
        <v>58</v>
      </c>
      <c r="J16657" s="15" t="s">
        <v>66</v>
      </c>
      <c r="K16657" s="1"/>
      <c r="L16657">
        <v>0</v>
      </c>
      <c r="M16657" s="15" t="s">
        <v>54</v>
      </c>
      <c r="N16657" s="1">
        <v>45964</v>
      </c>
      <c r="O16657">
        <v>0</v>
      </c>
      <c r="P16657" s="15" t="s">
        <v>55</v>
      </c>
      <c r="Q16657" s="15" t="s">
        <v>54</v>
      </c>
      <c r="R16657" s="15"/>
      <c r="S16657" s="2"/>
      <c r="T16657">
        <v>0</v>
      </c>
      <c r="U16657">
        <v>13849285</v>
      </c>
      <c r="V16657" s="15" t="s">
        <v>15791</v>
      </c>
      <c r="W16657">
        <v>1</v>
      </c>
      <c r="X16657">
        <v>0</v>
      </c>
      <c r="Y16657">
        <v>0</v>
      </c>
      <c r="Z16657">
        <v>0</v>
      </c>
      <c r="AA16657">
        <v>17</v>
      </c>
      <c r="AB16657" t="s">
        <v>5586</v>
      </c>
      <c r="AC16657" s="15" t="s">
        <v>4</v>
      </c>
      <c r="AE166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658" spans="1:31" x14ac:dyDescent="0.25">
      <c r="A16658" s="15" t="s">
        <v>18757</v>
      </c>
      <c r="B16658" s="15" t="s">
        <v>50</v>
      </c>
      <c r="C16658" s="15" t="s">
        <v>17</v>
      </c>
      <c r="D16658" s="15" t="s">
        <v>143</v>
      </c>
      <c r="E16658" s="15" t="s">
        <v>18758</v>
      </c>
      <c r="F16658" s="1">
        <v>45964</v>
      </c>
      <c r="G16658" s="7">
        <v>0.7321643518518518</v>
      </c>
      <c r="H16658" s="15" t="s">
        <v>51</v>
      </c>
      <c r="I16658" s="15" t="s">
        <v>58</v>
      </c>
      <c r="J16658" s="15" t="s">
        <v>66</v>
      </c>
      <c r="K16658" s="1"/>
      <c r="L16658">
        <v>0</v>
      </c>
      <c r="M16658" s="15" t="s">
        <v>54</v>
      </c>
      <c r="N16658" s="1">
        <v>45964</v>
      </c>
      <c r="O16658">
        <v>0</v>
      </c>
      <c r="P16658" s="15" t="s">
        <v>55</v>
      </c>
      <c r="Q16658" s="15" t="s">
        <v>54</v>
      </c>
      <c r="R16658" s="15"/>
      <c r="S16658" s="2"/>
      <c r="T16658">
        <v>0</v>
      </c>
      <c r="U16658">
        <v>13849244</v>
      </c>
      <c r="V16658" s="15" t="s">
        <v>15791</v>
      </c>
      <c r="W16658">
        <v>1</v>
      </c>
      <c r="X16658">
        <v>0</v>
      </c>
      <c r="Y16658">
        <v>0</v>
      </c>
      <c r="Z16658">
        <v>0</v>
      </c>
      <c r="AA16658">
        <v>17</v>
      </c>
      <c r="AB16658" t="s">
        <v>5586</v>
      </c>
      <c r="AC16658" s="15" t="s">
        <v>153</v>
      </c>
      <c r="AD16658" t="s">
        <v>3784</v>
      </c>
      <c r="AE166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659" spans="1:31" x14ac:dyDescent="0.25">
      <c r="A16659" s="15" t="s">
        <v>32636</v>
      </c>
      <c r="B16659" s="15" t="s">
        <v>50</v>
      </c>
      <c r="C16659" s="15" t="s">
        <v>17</v>
      </c>
      <c r="D16659" s="15" t="s">
        <v>2893</v>
      </c>
      <c r="E16659" s="15" t="s">
        <v>32637</v>
      </c>
      <c r="F16659" s="1">
        <v>45964</v>
      </c>
      <c r="G16659" s="7">
        <v>0.38968750000000002</v>
      </c>
      <c r="H16659" s="15" t="s">
        <v>51</v>
      </c>
      <c r="I16659" s="15" t="s">
        <v>58</v>
      </c>
      <c r="J16659" s="15" t="s">
        <v>66</v>
      </c>
      <c r="K16659" s="1"/>
      <c r="L16659">
        <v>0</v>
      </c>
      <c r="M16659" s="15" t="s">
        <v>54</v>
      </c>
      <c r="N16659" s="1">
        <v>45964</v>
      </c>
      <c r="O16659">
        <v>0</v>
      </c>
      <c r="P16659" s="15" t="s">
        <v>55</v>
      </c>
      <c r="Q16659" s="15" t="s">
        <v>54</v>
      </c>
      <c r="R16659" s="15"/>
      <c r="S16659" s="2"/>
      <c r="T16659">
        <v>0</v>
      </c>
      <c r="U16659">
        <v>13843696</v>
      </c>
      <c r="V16659" s="15" t="s">
        <v>15791</v>
      </c>
      <c r="W16659">
        <v>1</v>
      </c>
      <c r="X16659">
        <v>0</v>
      </c>
      <c r="Y16659">
        <v>0</v>
      </c>
      <c r="Z16659">
        <v>0</v>
      </c>
      <c r="AA16659">
        <v>9</v>
      </c>
      <c r="AB16659" t="s">
        <v>5586</v>
      </c>
      <c r="AC16659" s="15" t="s">
        <v>3</v>
      </c>
      <c r="AE166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660" spans="1:31" x14ac:dyDescent="0.25">
      <c r="A16660" s="15" t="s">
        <v>2805</v>
      </c>
      <c r="B16660" s="15" t="s">
        <v>50</v>
      </c>
      <c r="C16660" s="15" t="s">
        <v>17</v>
      </c>
      <c r="D16660" s="15" t="s">
        <v>2893</v>
      </c>
      <c r="E16660" s="15" t="s">
        <v>9803</v>
      </c>
      <c r="F16660" s="1">
        <v>45964</v>
      </c>
      <c r="G16660" s="7">
        <v>0.39015046296296296</v>
      </c>
      <c r="H16660" s="15" t="s">
        <v>51</v>
      </c>
      <c r="I16660" s="15" t="s">
        <v>58</v>
      </c>
      <c r="J16660" s="15" t="s">
        <v>66</v>
      </c>
      <c r="K16660" s="1"/>
      <c r="L16660">
        <v>0</v>
      </c>
      <c r="M16660" s="15" t="s">
        <v>54</v>
      </c>
      <c r="N16660" s="1">
        <v>45964</v>
      </c>
      <c r="O16660">
        <v>0</v>
      </c>
      <c r="P16660" s="15" t="s">
        <v>55</v>
      </c>
      <c r="Q16660" s="15" t="s">
        <v>54</v>
      </c>
      <c r="R16660" s="15"/>
      <c r="S16660" s="2"/>
      <c r="T16660">
        <v>0</v>
      </c>
      <c r="U16660">
        <v>13843706</v>
      </c>
      <c r="V16660" s="15" t="s">
        <v>15791</v>
      </c>
      <c r="W16660">
        <v>1</v>
      </c>
      <c r="X16660">
        <v>0</v>
      </c>
      <c r="Y16660">
        <v>0</v>
      </c>
      <c r="Z16660">
        <v>0</v>
      </c>
      <c r="AA16660">
        <v>9</v>
      </c>
      <c r="AB16660" t="s">
        <v>5586</v>
      </c>
      <c r="AC16660" s="15" t="s">
        <v>3</v>
      </c>
      <c r="AE166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661" spans="1:31" x14ac:dyDescent="0.25">
      <c r="A16661" s="15" t="s">
        <v>2805</v>
      </c>
      <c r="B16661" s="15" t="s">
        <v>50</v>
      </c>
      <c r="C16661" s="15" t="s">
        <v>17</v>
      </c>
      <c r="D16661" s="15" t="s">
        <v>2893</v>
      </c>
      <c r="E16661" s="15" t="s">
        <v>9803</v>
      </c>
      <c r="F16661" s="1">
        <v>45964</v>
      </c>
      <c r="G16661" s="7">
        <v>0.39042824074074073</v>
      </c>
      <c r="H16661" s="15" t="s">
        <v>51</v>
      </c>
      <c r="I16661" s="15" t="s">
        <v>58</v>
      </c>
      <c r="J16661" s="15" t="s">
        <v>66</v>
      </c>
      <c r="K16661" s="1"/>
      <c r="L16661">
        <v>0</v>
      </c>
      <c r="M16661" s="15" t="s">
        <v>54</v>
      </c>
      <c r="N16661" s="1">
        <v>45964</v>
      </c>
      <c r="O16661">
        <v>0</v>
      </c>
      <c r="P16661" s="15" t="s">
        <v>55</v>
      </c>
      <c r="Q16661" s="15" t="s">
        <v>54</v>
      </c>
      <c r="R16661" s="15"/>
      <c r="S16661" s="2"/>
      <c r="T16661">
        <v>0</v>
      </c>
      <c r="U16661">
        <v>13843709</v>
      </c>
      <c r="V16661" s="15" t="s">
        <v>15791</v>
      </c>
      <c r="W16661">
        <v>1</v>
      </c>
      <c r="X16661">
        <v>0</v>
      </c>
      <c r="Y16661">
        <v>0</v>
      </c>
      <c r="Z16661">
        <v>0</v>
      </c>
      <c r="AA16661">
        <v>9</v>
      </c>
      <c r="AB16661" t="s">
        <v>5586</v>
      </c>
      <c r="AC16661" s="15" t="s">
        <v>3</v>
      </c>
      <c r="AE166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662" spans="1:31" x14ac:dyDescent="0.25">
      <c r="A16662" s="15" t="s">
        <v>642</v>
      </c>
      <c r="B16662" s="15" t="s">
        <v>50</v>
      </c>
      <c r="C16662" s="15" t="s">
        <v>17</v>
      </c>
      <c r="D16662" s="15" t="s">
        <v>398</v>
      </c>
      <c r="E16662" s="15" t="s">
        <v>4706</v>
      </c>
      <c r="F16662" s="1">
        <v>45964</v>
      </c>
      <c r="G16662" s="7">
        <v>0.33903935185185186</v>
      </c>
      <c r="H16662" s="15" t="s">
        <v>51</v>
      </c>
      <c r="I16662" s="15" t="s">
        <v>58</v>
      </c>
      <c r="J16662" s="15" t="s">
        <v>66</v>
      </c>
      <c r="K16662" s="1"/>
      <c r="L16662">
        <v>0</v>
      </c>
      <c r="M16662" s="15" t="s">
        <v>54</v>
      </c>
      <c r="N16662" s="1">
        <v>45964</v>
      </c>
      <c r="O16662">
        <v>0</v>
      </c>
      <c r="P16662" s="15" t="s">
        <v>55</v>
      </c>
      <c r="Q16662" s="15" t="s">
        <v>54</v>
      </c>
      <c r="R16662" s="15"/>
      <c r="S16662" s="2"/>
      <c r="T16662">
        <v>0</v>
      </c>
      <c r="U16662">
        <v>13843073</v>
      </c>
      <c r="V16662" s="15" t="s">
        <v>15791</v>
      </c>
      <c r="W16662">
        <v>1</v>
      </c>
      <c r="X16662">
        <v>0</v>
      </c>
      <c r="Y16662">
        <v>0</v>
      </c>
      <c r="Z16662">
        <v>0</v>
      </c>
      <c r="AA16662">
        <v>8</v>
      </c>
      <c r="AB16662" t="s">
        <v>5586</v>
      </c>
      <c r="AC16662" s="15" t="s">
        <v>1</v>
      </c>
      <c r="AE166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663" spans="1:31" x14ac:dyDescent="0.25">
      <c r="A16663" s="15" t="s">
        <v>1927</v>
      </c>
      <c r="B16663" s="15" t="s">
        <v>50</v>
      </c>
      <c r="C16663" s="15" t="s">
        <v>17</v>
      </c>
      <c r="D16663" s="15" t="s">
        <v>121</v>
      </c>
      <c r="E16663" s="15" t="s">
        <v>1928</v>
      </c>
      <c r="F16663" s="1">
        <v>45964</v>
      </c>
      <c r="G16663" s="7">
        <v>0.39356481481481481</v>
      </c>
      <c r="H16663" s="15" t="s">
        <v>51</v>
      </c>
      <c r="I16663" s="15" t="s">
        <v>58</v>
      </c>
      <c r="J16663" s="15" t="s">
        <v>66</v>
      </c>
      <c r="K16663" s="1"/>
      <c r="L16663">
        <v>0</v>
      </c>
      <c r="M16663" s="15" t="s">
        <v>54</v>
      </c>
      <c r="N16663" s="1">
        <v>45964</v>
      </c>
      <c r="O16663">
        <v>0</v>
      </c>
      <c r="P16663" s="15" t="s">
        <v>55</v>
      </c>
      <c r="Q16663" s="15" t="s">
        <v>54</v>
      </c>
      <c r="R16663" s="15"/>
      <c r="S16663" s="2"/>
      <c r="T16663">
        <v>0</v>
      </c>
      <c r="U16663">
        <v>13843761</v>
      </c>
      <c r="V16663" s="15" t="s">
        <v>15791</v>
      </c>
      <c r="W16663">
        <v>1</v>
      </c>
      <c r="X16663">
        <v>0</v>
      </c>
      <c r="Y16663">
        <v>0</v>
      </c>
      <c r="Z16663">
        <v>0</v>
      </c>
      <c r="AA16663">
        <v>9</v>
      </c>
      <c r="AB16663" t="s">
        <v>5586</v>
      </c>
      <c r="AC16663" s="15" t="s">
        <v>4</v>
      </c>
      <c r="AE166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664" spans="1:31" x14ac:dyDescent="0.25">
      <c r="A16664" s="15" t="s">
        <v>1927</v>
      </c>
      <c r="B16664" s="15" t="s">
        <v>50</v>
      </c>
      <c r="C16664" s="15" t="s">
        <v>17</v>
      </c>
      <c r="D16664" s="15" t="s">
        <v>121</v>
      </c>
      <c r="E16664" s="15" t="s">
        <v>1928</v>
      </c>
      <c r="F16664" s="1">
        <v>45964</v>
      </c>
      <c r="G16664" s="7">
        <v>0.39363425925925927</v>
      </c>
      <c r="H16664" s="15" t="s">
        <v>51</v>
      </c>
      <c r="I16664" s="15" t="s">
        <v>58</v>
      </c>
      <c r="J16664" s="15" t="s">
        <v>66</v>
      </c>
      <c r="K16664" s="1"/>
      <c r="L16664">
        <v>0</v>
      </c>
      <c r="M16664" s="15" t="s">
        <v>54</v>
      </c>
      <c r="N16664" s="1">
        <v>45964</v>
      </c>
      <c r="O16664">
        <v>0</v>
      </c>
      <c r="P16664" s="15" t="s">
        <v>55</v>
      </c>
      <c r="Q16664" s="15" t="s">
        <v>54</v>
      </c>
      <c r="R16664" s="15"/>
      <c r="S16664" s="2"/>
      <c r="T16664">
        <v>0</v>
      </c>
      <c r="U16664">
        <v>13843764</v>
      </c>
      <c r="V16664" s="15" t="s">
        <v>15791</v>
      </c>
      <c r="W16664">
        <v>1</v>
      </c>
      <c r="X16664">
        <v>0</v>
      </c>
      <c r="Y16664">
        <v>0</v>
      </c>
      <c r="Z16664">
        <v>0</v>
      </c>
      <c r="AA16664">
        <v>9</v>
      </c>
      <c r="AB16664" t="s">
        <v>5586</v>
      </c>
      <c r="AC16664" s="15" t="s">
        <v>4</v>
      </c>
      <c r="AE166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665" spans="1:31" x14ac:dyDescent="0.25">
      <c r="A16665" s="15" t="s">
        <v>12992</v>
      </c>
      <c r="B16665" s="15" t="s">
        <v>50</v>
      </c>
      <c r="C16665" s="15" t="s">
        <v>17</v>
      </c>
      <c r="D16665" s="15" t="s">
        <v>121</v>
      </c>
      <c r="E16665" s="15" t="s">
        <v>12993</v>
      </c>
      <c r="F16665" s="1">
        <v>45964</v>
      </c>
      <c r="G16665" s="7">
        <v>0.3974537037037037</v>
      </c>
      <c r="H16665" s="15" t="s">
        <v>51</v>
      </c>
      <c r="I16665" s="15" t="s">
        <v>58</v>
      </c>
      <c r="J16665" s="15" t="s">
        <v>66</v>
      </c>
      <c r="K16665" s="1"/>
      <c r="L16665">
        <v>0</v>
      </c>
      <c r="M16665" s="15" t="s">
        <v>54</v>
      </c>
      <c r="N16665" s="1">
        <v>45964</v>
      </c>
      <c r="O16665">
        <v>0</v>
      </c>
      <c r="P16665" s="15" t="s">
        <v>55</v>
      </c>
      <c r="Q16665" s="15" t="s">
        <v>54</v>
      </c>
      <c r="R16665" s="15"/>
      <c r="S16665" s="2"/>
      <c r="T16665">
        <v>0</v>
      </c>
      <c r="U16665">
        <v>13843852</v>
      </c>
      <c r="V16665" s="15" t="s">
        <v>15791</v>
      </c>
      <c r="W16665">
        <v>1</v>
      </c>
      <c r="X16665">
        <v>0</v>
      </c>
      <c r="Y16665">
        <v>0</v>
      </c>
      <c r="Z16665">
        <v>0</v>
      </c>
      <c r="AA16665">
        <v>9</v>
      </c>
      <c r="AB16665" t="s">
        <v>5586</v>
      </c>
      <c r="AC16665" s="15" t="s">
        <v>4</v>
      </c>
      <c r="AE166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666" spans="1:31" x14ac:dyDescent="0.25">
      <c r="A16666" s="15" t="s">
        <v>12992</v>
      </c>
      <c r="B16666" s="15" t="s">
        <v>50</v>
      </c>
      <c r="C16666" s="15" t="s">
        <v>17</v>
      </c>
      <c r="D16666" s="15" t="s">
        <v>121</v>
      </c>
      <c r="E16666" s="15" t="s">
        <v>12993</v>
      </c>
      <c r="F16666" s="1">
        <v>45964</v>
      </c>
      <c r="G16666" s="7">
        <v>0.39756944444444442</v>
      </c>
      <c r="H16666" s="15" t="s">
        <v>51</v>
      </c>
      <c r="I16666" s="15" t="s">
        <v>58</v>
      </c>
      <c r="J16666" s="15" t="s">
        <v>66</v>
      </c>
      <c r="K16666" s="1"/>
      <c r="L16666">
        <v>0</v>
      </c>
      <c r="M16666" s="15" t="s">
        <v>54</v>
      </c>
      <c r="N16666" s="1">
        <v>45964</v>
      </c>
      <c r="O16666">
        <v>0</v>
      </c>
      <c r="P16666" s="15" t="s">
        <v>55</v>
      </c>
      <c r="Q16666" s="15" t="s">
        <v>54</v>
      </c>
      <c r="R16666" s="15"/>
      <c r="S16666" s="2"/>
      <c r="T16666">
        <v>0</v>
      </c>
      <c r="U16666">
        <v>13843854</v>
      </c>
      <c r="V16666" s="15" t="s">
        <v>15791</v>
      </c>
      <c r="W16666">
        <v>1</v>
      </c>
      <c r="X16666">
        <v>0</v>
      </c>
      <c r="Y16666">
        <v>0</v>
      </c>
      <c r="Z16666">
        <v>0</v>
      </c>
      <c r="AA16666">
        <v>9</v>
      </c>
      <c r="AB16666" t="s">
        <v>5586</v>
      </c>
      <c r="AC16666" s="15" t="s">
        <v>4</v>
      </c>
      <c r="AE166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667" spans="1:31" x14ac:dyDescent="0.25">
      <c r="A16667" s="15" t="s">
        <v>19817</v>
      </c>
      <c r="B16667" s="15" t="s">
        <v>50</v>
      </c>
      <c r="C16667" s="15" t="s">
        <v>17</v>
      </c>
      <c r="D16667" s="15" t="s">
        <v>2893</v>
      </c>
      <c r="E16667" s="15" t="s">
        <v>19818</v>
      </c>
      <c r="F16667" s="1">
        <v>45964</v>
      </c>
      <c r="G16667" s="7">
        <v>0.36078703703703702</v>
      </c>
      <c r="H16667" s="15" t="s">
        <v>51</v>
      </c>
      <c r="I16667" s="15" t="s">
        <v>58</v>
      </c>
      <c r="J16667" s="15" t="s">
        <v>66</v>
      </c>
      <c r="K16667" s="1"/>
      <c r="L16667">
        <v>0</v>
      </c>
      <c r="M16667" s="15" t="s">
        <v>54</v>
      </c>
      <c r="N16667" s="1">
        <v>45964</v>
      </c>
      <c r="O16667">
        <v>0</v>
      </c>
      <c r="P16667" s="15" t="s">
        <v>55</v>
      </c>
      <c r="Q16667" s="15" t="s">
        <v>54</v>
      </c>
      <c r="R16667" s="15"/>
      <c r="S16667" s="2"/>
      <c r="T16667">
        <v>0</v>
      </c>
      <c r="U16667">
        <v>13843271</v>
      </c>
      <c r="V16667" s="15" t="s">
        <v>15791</v>
      </c>
      <c r="W16667">
        <v>1</v>
      </c>
      <c r="X16667">
        <v>0</v>
      </c>
      <c r="Y16667">
        <v>0</v>
      </c>
      <c r="Z16667">
        <v>0</v>
      </c>
      <c r="AA16667">
        <v>8</v>
      </c>
      <c r="AB16667" t="s">
        <v>5586</v>
      </c>
      <c r="AC16667" s="15" t="s">
        <v>3</v>
      </c>
      <c r="AE166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668" spans="1:31" x14ac:dyDescent="0.25">
      <c r="A16668" s="15" t="s">
        <v>11041</v>
      </c>
      <c r="B16668" s="15" t="s">
        <v>50</v>
      </c>
      <c r="C16668" s="15" t="s">
        <v>17</v>
      </c>
      <c r="D16668" s="15" t="s">
        <v>2893</v>
      </c>
      <c r="E16668" s="15" t="s">
        <v>11895</v>
      </c>
      <c r="F16668" s="1">
        <v>45964</v>
      </c>
      <c r="G16668" s="7">
        <v>0.40854166666666669</v>
      </c>
      <c r="H16668" s="15" t="s">
        <v>51</v>
      </c>
      <c r="I16668" s="15" t="s">
        <v>58</v>
      </c>
      <c r="J16668" s="15" t="s">
        <v>66</v>
      </c>
      <c r="K16668" s="1"/>
      <c r="L16668">
        <v>0</v>
      </c>
      <c r="M16668" s="15" t="s">
        <v>54</v>
      </c>
      <c r="N16668" s="1">
        <v>45964</v>
      </c>
      <c r="O16668">
        <v>0</v>
      </c>
      <c r="P16668" s="15" t="s">
        <v>55</v>
      </c>
      <c r="Q16668" s="15" t="s">
        <v>54</v>
      </c>
      <c r="R16668" s="15"/>
      <c r="S16668" s="2"/>
      <c r="T16668">
        <v>0</v>
      </c>
      <c r="U16668">
        <v>13844094</v>
      </c>
      <c r="V16668" s="15" t="s">
        <v>15791</v>
      </c>
      <c r="W16668">
        <v>1</v>
      </c>
      <c r="X16668">
        <v>0</v>
      </c>
      <c r="Y16668">
        <v>0</v>
      </c>
      <c r="Z16668">
        <v>0</v>
      </c>
      <c r="AA16668">
        <v>9</v>
      </c>
      <c r="AB16668" t="s">
        <v>5586</v>
      </c>
      <c r="AC16668" s="15" t="s">
        <v>3</v>
      </c>
      <c r="AE166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669" spans="1:31" x14ac:dyDescent="0.25">
      <c r="A16669" s="15" t="s">
        <v>13027</v>
      </c>
      <c r="B16669" s="15" t="s">
        <v>50</v>
      </c>
      <c r="C16669" s="15" t="s">
        <v>17</v>
      </c>
      <c r="D16669" s="15" t="s">
        <v>309</v>
      </c>
      <c r="E16669" s="15" t="s">
        <v>13028</v>
      </c>
      <c r="F16669" s="1">
        <v>45964</v>
      </c>
      <c r="G16669" s="7">
        <v>0.41024305555555557</v>
      </c>
      <c r="H16669" s="15" t="s">
        <v>51</v>
      </c>
      <c r="I16669" s="15" t="s">
        <v>58</v>
      </c>
      <c r="J16669" s="15" t="s">
        <v>66</v>
      </c>
      <c r="K16669" s="1"/>
      <c r="L16669">
        <v>0</v>
      </c>
      <c r="M16669" s="15" t="s">
        <v>54</v>
      </c>
      <c r="N16669" s="1">
        <v>45964</v>
      </c>
      <c r="O16669">
        <v>0</v>
      </c>
      <c r="P16669" s="15" t="s">
        <v>55</v>
      </c>
      <c r="Q16669" s="15" t="s">
        <v>54</v>
      </c>
      <c r="R16669" s="15"/>
      <c r="S16669" s="2"/>
      <c r="T16669">
        <v>0</v>
      </c>
      <c r="U16669">
        <v>13844110</v>
      </c>
      <c r="V16669" s="15" t="s">
        <v>15791</v>
      </c>
      <c r="W16669">
        <v>1</v>
      </c>
      <c r="X16669">
        <v>0</v>
      </c>
      <c r="Y16669">
        <v>0</v>
      </c>
      <c r="Z16669">
        <v>0</v>
      </c>
      <c r="AA16669">
        <v>9</v>
      </c>
      <c r="AB16669" t="s">
        <v>5586</v>
      </c>
      <c r="AC16669" s="15" t="s">
        <v>4</v>
      </c>
      <c r="AD16669" t="s">
        <v>3784</v>
      </c>
      <c r="AE166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670" spans="1:31" x14ac:dyDescent="0.25">
      <c r="A16670" s="15" t="s">
        <v>13027</v>
      </c>
      <c r="B16670" s="15" t="s">
        <v>50</v>
      </c>
      <c r="C16670" s="15" t="s">
        <v>17</v>
      </c>
      <c r="D16670" s="15" t="s">
        <v>309</v>
      </c>
      <c r="E16670" s="15" t="s">
        <v>13028</v>
      </c>
      <c r="F16670" s="1">
        <v>45964</v>
      </c>
      <c r="G16670" s="7">
        <v>0.41197916666666667</v>
      </c>
      <c r="H16670" s="15" t="s">
        <v>51</v>
      </c>
      <c r="I16670" s="15" t="s">
        <v>58</v>
      </c>
      <c r="J16670" s="15" t="s">
        <v>66</v>
      </c>
      <c r="K16670" s="1"/>
      <c r="L16670">
        <v>0</v>
      </c>
      <c r="M16670" s="15" t="s">
        <v>54</v>
      </c>
      <c r="N16670" s="1">
        <v>45964</v>
      </c>
      <c r="O16670">
        <v>0</v>
      </c>
      <c r="P16670" s="15" t="s">
        <v>55</v>
      </c>
      <c r="Q16670" s="15" t="s">
        <v>54</v>
      </c>
      <c r="R16670" s="15"/>
      <c r="S16670" s="2"/>
      <c r="T16670">
        <v>0</v>
      </c>
      <c r="U16670">
        <v>13844141</v>
      </c>
      <c r="V16670" s="15" t="s">
        <v>15791</v>
      </c>
      <c r="W16670">
        <v>1</v>
      </c>
      <c r="X16670">
        <v>0</v>
      </c>
      <c r="Y16670">
        <v>0</v>
      </c>
      <c r="Z16670">
        <v>0</v>
      </c>
      <c r="AA16670">
        <v>9</v>
      </c>
      <c r="AB16670" t="s">
        <v>5586</v>
      </c>
      <c r="AC16670" s="15" t="s">
        <v>4</v>
      </c>
      <c r="AD16670" t="s">
        <v>3784</v>
      </c>
      <c r="AE166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671" spans="1:31" x14ac:dyDescent="0.25">
      <c r="A16671" s="15" t="s">
        <v>23462</v>
      </c>
      <c r="B16671" s="15" t="s">
        <v>50</v>
      </c>
      <c r="C16671" s="15" t="s">
        <v>17</v>
      </c>
      <c r="D16671" s="15" t="s">
        <v>121</v>
      </c>
      <c r="E16671" s="15" t="s">
        <v>23463</v>
      </c>
      <c r="F16671" s="1">
        <v>45964</v>
      </c>
      <c r="G16671" s="7">
        <v>0.43560185185185185</v>
      </c>
      <c r="H16671" s="15" t="s">
        <v>51</v>
      </c>
      <c r="I16671" s="15" t="s">
        <v>58</v>
      </c>
      <c r="J16671" s="15" t="s">
        <v>66</v>
      </c>
      <c r="K16671" s="1"/>
      <c r="L16671">
        <v>0</v>
      </c>
      <c r="M16671" s="15" t="s">
        <v>54</v>
      </c>
      <c r="N16671" s="1">
        <v>45964</v>
      </c>
      <c r="O16671">
        <v>0</v>
      </c>
      <c r="P16671" s="15" t="s">
        <v>55</v>
      </c>
      <c r="Q16671" s="15" t="s">
        <v>54</v>
      </c>
      <c r="R16671" s="15"/>
      <c r="S16671" s="2"/>
      <c r="T16671">
        <v>0</v>
      </c>
      <c r="U16671">
        <v>13844526</v>
      </c>
      <c r="V16671" s="15" t="s">
        <v>15791</v>
      </c>
      <c r="W16671">
        <v>1</v>
      </c>
      <c r="X16671">
        <v>0</v>
      </c>
      <c r="Y16671">
        <v>0</v>
      </c>
      <c r="Z16671">
        <v>0</v>
      </c>
      <c r="AA16671">
        <v>10</v>
      </c>
      <c r="AB16671" t="s">
        <v>5586</v>
      </c>
      <c r="AC16671" s="15" t="s">
        <v>4</v>
      </c>
      <c r="AE166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672" spans="1:31" x14ac:dyDescent="0.25">
      <c r="A16672" s="15" t="s">
        <v>23462</v>
      </c>
      <c r="B16672" s="15" t="s">
        <v>50</v>
      </c>
      <c r="C16672" s="15" t="s">
        <v>17</v>
      </c>
      <c r="D16672" s="15" t="s">
        <v>121</v>
      </c>
      <c r="E16672" s="15" t="s">
        <v>23463</v>
      </c>
      <c r="F16672" s="1">
        <v>45964</v>
      </c>
      <c r="G16672" s="7">
        <v>0.43571759259259257</v>
      </c>
      <c r="H16672" s="15" t="s">
        <v>51</v>
      </c>
      <c r="I16672" s="15" t="s">
        <v>58</v>
      </c>
      <c r="J16672" s="15" t="s">
        <v>66</v>
      </c>
      <c r="K16672" s="1"/>
      <c r="L16672">
        <v>0</v>
      </c>
      <c r="M16672" s="15" t="s">
        <v>54</v>
      </c>
      <c r="N16672" s="1">
        <v>45964</v>
      </c>
      <c r="O16672">
        <v>0</v>
      </c>
      <c r="P16672" s="15" t="s">
        <v>55</v>
      </c>
      <c r="Q16672" s="15" t="s">
        <v>54</v>
      </c>
      <c r="R16672" s="15"/>
      <c r="S16672" s="2"/>
      <c r="T16672">
        <v>0</v>
      </c>
      <c r="U16672">
        <v>13844527</v>
      </c>
      <c r="V16672" s="15" t="s">
        <v>15791</v>
      </c>
      <c r="W16672">
        <v>1</v>
      </c>
      <c r="X16672">
        <v>0</v>
      </c>
      <c r="Y16672">
        <v>0</v>
      </c>
      <c r="Z16672">
        <v>0</v>
      </c>
      <c r="AA16672">
        <v>10</v>
      </c>
      <c r="AB16672" t="s">
        <v>5586</v>
      </c>
      <c r="AC16672" s="15" t="s">
        <v>4</v>
      </c>
      <c r="AE166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673" spans="1:31" x14ac:dyDescent="0.25">
      <c r="A16673" s="15" t="s">
        <v>20231</v>
      </c>
      <c r="B16673" s="15" t="s">
        <v>50</v>
      </c>
      <c r="C16673" s="15" t="s">
        <v>17</v>
      </c>
      <c r="D16673" s="15" t="s">
        <v>119</v>
      </c>
      <c r="E16673" s="15" t="s">
        <v>20232</v>
      </c>
      <c r="F16673" s="1">
        <v>45964</v>
      </c>
      <c r="G16673" s="7">
        <v>0.46151620370370372</v>
      </c>
      <c r="H16673" s="15" t="s">
        <v>51</v>
      </c>
      <c r="I16673" s="15" t="s">
        <v>58</v>
      </c>
      <c r="J16673" s="15" t="s">
        <v>66</v>
      </c>
      <c r="K16673" s="1"/>
      <c r="L16673">
        <v>0</v>
      </c>
      <c r="M16673" s="15" t="s">
        <v>54</v>
      </c>
      <c r="N16673" s="1">
        <v>45964</v>
      </c>
      <c r="O16673">
        <v>0</v>
      </c>
      <c r="P16673" s="15" t="s">
        <v>55</v>
      </c>
      <c r="Q16673" s="15" t="s">
        <v>54</v>
      </c>
      <c r="R16673" s="15"/>
      <c r="S16673" s="2"/>
      <c r="T16673">
        <v>0</v>
      </c>
      <c r="U16673">
        <v>13844917</v>
      </c>
      <c r="V16673" s="15" t="s">
        <v>15791</v>
      </c>
      <c r="W16673">
        <v>1</v>
      </c>
      <c r="X16673">
        <v>0</v>
      </c>
      <c r="Y16673">
        <v>0</v>
      </c>
      <c r="Z16673">
        <v>0</v>
      </c>
      <c r="AA16673">
        <v>11</v>
      </c>
      <c r="AB16673" t="s">
        <v>5586</v>
      </c>
      <c r="AC16673" s="15" t="s">
        <v>1</v>
      </c>
      <c r="AE166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674" spans="1:31" x14ac:dyDescent="0.25">
      <c r="A16674" s="15" t="s">
        <v>14396</v>
      </c>
      <c r="B16674" s="15" t="s">
        <v>50</v>
      </c>
      <c r="C16674" s="15" t="s">
        <v>17</v>
      </c>
      <c r="D16674" s="15" t="s">
        <v>98</v>
      </c>
      <c r="E16674" s="15" t="s">
        <v>14397</v>
      </c>
      <c r="F16674" s="1">
        <v>45964</v>
      </c>
      <c r="G16674" s="7">
        <v>0.48152777777777778</v>
      </c>
      <c r="H16674" s="15" t="s">
        <v>51</v>
      </c>
      <c r="I16674" s="15" t="s">
        <v>58</v>
      </c>
      <c r="J16674" s="15" t="s">
        <v>66</v>
      </c>
      <c r="K16674" s="1"/>
      <c r="L16674">
        <v>0</v>
      </c>
      <c r="M16674" s="15" t="s">
        <v>54</v>
      </c>
      <c r="N16674" s="1">
        <v>45964</v>
      </c>
      <c r="O16674">
        <v>0</v>
      </c>
      <c r="P16674" s="15" t="s">
        <v>55</v>
      </c>
      <c r="Q16674" s="15" t="s">
        <v>54</v>
      </c>
      <c r="R16674" s="15"/>
      <c r="S16674" s="2"/>
      <c r="T16674">
        <v>0</v>
      </c>
      <c r="U16674">
        <v>13845294</v>
      </c>
      <c r="V16674" s="15" t="s">
        <v>15791</v>
      </c>
      <c r="W16674">
        <v>1</v>
      </c>
      <c r="X16674">
        <v>0</v>
      </c>
      <c r="Y16674">
        <v>0</v>
      </c>
      <c r="Z16674">
        <v>0</v>
      </c>
      <c r="AA16674">
        <v>11</v>
      </c>
      <c r="AB16674" t="s">
        <v>5586</v>
      </c>
      <c r="AC16674" s="15" t="s">
        <v>3</v>
      </c>
      <c r="AE166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675" spans="1:31" x14ac:dyDescent="0.25">
      <c r="A16675" s="15" t="s">
        <v>14396</v>
      </c>
      <c r="B16675" s="15" t="s">
        <v>50</v>
      </c>
      <c r="C16675" s="15" t="s">
        <v>17</v>
      </c>
      <c r="D16675" s="15" t="s">
        <v>98</v>
      </c>
      <c r="E16675" s="15" t="s">
        <v>14397</v>
      </c>
      <c r="F16675" s="1">
        <v>45964</v>
      </c>
      <c r="G16675" s="7">
        <v>0.48162037037037037</v>
      </c>
      <c r="H16675" s="15" t="s">
        <v>51</v>
      </c>
      <c r="I16675" s="15" t="s">
        <v>58</v>
      </c>
      <c r="J16675" s="15" t="s">
        <v>66</v>
      </c>
      <c r="K16675" s="1"/>
      <c r="L16675">
        <v>0</v>
      </c>
      <c r="M16675" s="15" t="s">
        <v>54</v>
      </c>
      <c r="N16675" s="1">
        <v>45964</v>
      </c>
      <c r="O16675">
        <v>0</v>
      </c>
      <c r="P16675" s="15" t="s">
        <v>55</v>
      </c>
      <c r="Q16675" s="15" t="s">
        <v>54</v>
      </c>
      <c r="R16675" s="15"/>
      <c r="S16675" s="2"/>
      <c r="T16675">
        <v>0</v>
      </c>
      <c r="U16675">
        <v>13845297</v>
      </c>
      <c r="V16675" s="15" t="s">
        <v>15791</v>
      </c>
      <c r="W16675">
        <v>1</v>
      </c>
      <c r="X16675">
        <v>0</v>
      </c>
      <c r="Y16675">
        <v>0</v>
      </c>
      <c r="Z16675">
        <v>0</v>
      </c>
      <c r="AA16675">
        <v>11</v>
      </c>
      <c r="AB16675" t="s">
        <v>5586</v>
      </c>
      <c r="AC16675" s="15" t="s">
        <v>3</v>
      </c>
      <c r="AE166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676" spans="1:31" x14ac:dyDescent="0.25">
      <c r="A16676" s="15" t="s">
        <v>1882</v>
      </c>
      <c r="B16676" s="15" t="s">
        <v>50</v>
      </c>
      <c r="C16676" s="15" t="s">
        <v>17</v>
      </c>
      <c r="D16676" s="15" t="s">
        <v>2893</v>
      </c>
      <c r="E16676" s="15" t="s">
        <v>8037</v>
      </c>
      <c r="F16676" s="1">
        <v>45964</v>
      </c>
      <c r="G16676" s="7">
        <v>0.50134259259259262</v>
      </c>
      <c r="H16676" s="15" t="s">
        <v>51</v>
      </c>
      <c r="I16676" s="15" t="s">
        <v>58</v>
      </c>
      <c r="J16676" s="15" t="s">
        <v>66</v>
      </c>
      <c r="K16676" s="1"/>
      <c r="L16676">
        <v>0</v>
      </c>
      <c r="M16676" s="15" t="s">
        <v>54</v>
      </c>
      <c r="N16676" s="1">
        <v>45964</v>
      </c>
      <c r="O16676">
        <v>0</v>
      </c>
      <c r="P16676" s="15" t="s">
        <v>55</v>
      </c>
      <c r="Q16676" s="15" t="s">
        <v>54</v>
      </c>
      <c r="R16676" s="15"/>
      <c r="S16676" s="2"/>
      <c r="T16676">
        <v>0</v>
      </c>
      <c r="U16676">
        <v>13845703</v>
      </c>
      <c r="V16676" s="15" t="s">
        <v>15791</v>
      </c>
      <c r="W16676">
        <v>1</v>
      </c>
      <c r="X16676">
        <v>0</v>
      </c>
      <c r="Y16676">
        <v>0</v>
      </c>
      <c r="Z16676">
        <v>0</v>
      </c>
      <c r="AA16676">
        <v>12</v>
      </c>
      <c r="AB16676" t="s">
        <v>5586</v>
      </c>
      <c r="AC16676" s="15" t="s">
        <v>3</v>
      </c>
      <c r="AE166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677" spans="1:31" x14ac:dyDescent="0.25">
      <c r="A16677" s="15" t="s">
        <v>20996</v>
      </c>
      <c r="B16677" s="15" t="s">
        <v>50</v>
      </c>
      <c r="C16677" s="15" t="s">
        <v>17</v>
      </c>
      <c r="D16677" s="15" t="s">
        <v>121</v>
      </c>
      <c r="E16677" s="15" t="s">
        <v>20997</v>
      </c>
      <c r="F16677" s="1">
        <v>45964</v>
      </c>
      <c r="G16677" s="7">
        <v>0.50932870370370376</v>
      </c>
      <c r="H16677" s="15" t="s">
        <v>51</v>
      </c>
      <c r="I16677" s="15" t="s">
        <v>58</v>
      </c>
      <c r="J16677" s="15" t="s">
        <v>66</v>
      </c>
      <c r="K16677" s="1"/>
      <c r="L16677">
        <v>0</v>
      </c>
      <c r="M16677" s="15" t="s">
        <v>54</v>
      </c>
      <c r="N16677" s="1">
        <v>45964</v>
      </c>
      <c r="O16677">
        <v>0</v>
      </c>
      <c r="P16677" s="15" t="s">
        <v>55</v>
      </c>
      <c r="Q16677" s="15" t="s">
        <v>54</v>
      </c>
      <c r="R16677" s="15"/>
      <c r="S16677" s="2"/>
      <c r="T16677">
        <v>0</v>
      </c>
      <c r="U16677">
        <v>13845860</v>
      </c>
      <c r="V16677" s="15" t="s">
        <v>15791</v>
      </c>
      <c r="W16677">
        <v>1</v>
      </c>
      <c r="X16677">
        <v>0</v>
      </c>
      <c r="Y16677">
        <v>0</v>
      </c>
      <c r="Z16677">
        <v>0</v>
      </c>
      <c r="AA16677">
        <v>12</v>
      </c>
      <c r="AB16677" t="s">
        <v>5586</v>
      </c>
      <c r="AC16677" s="15" t="s">
        <v>4</v>
      </c>
      <c r="AD16677" t="s">
        <v>3784</v>
      </c>
      <c r="AE166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678" spans="1:31" x14ac:dyDescent="0.25">
      <c r="A16678" s="15" t="s">
        <v>20996</v>
      </c>
      <c r="B16678" s="15" t="s">
        <v>50</v>
      </c>
      <c r="C16678" s="15" t="s">
        <v>17</v>
      </c>
      <c r="D16678" s="15" t="s">
        <v>121</v>
      </c>
      <c r="E16678" s="15" t="s">
        <v>20997</v>
      </c>
      <c r="F16678" s="1">
        <v>45964</v>
      </c>
      <c r="G16678" s="7">
        <v>0.50943287037037033</v>
      </c>
      <c r="H16678" s="15" t="s">
        <v>51</v>
      </c>
      <c r="I16678" s="15" t="s">
        <v>58</v>
      </c>
      <c r="J16678" s="15" t="s">
        <v>66</v>
      </c>
      <c r="K16678" s="1"/>
      <c r="L16678">
        <v>0</v>
      </c>
      <c r="M16678" s="15" t="s">
        <v>54</v>
      </c>
      <c r="N16678" s="1">
        <v>45964</v>
      </c>
      <c r="O16678">
        <v>0</v>
      </c>
      <c r="P16678" s="15" t="s">
        <v>55</v>
      </c>
      <c r="Q16678" s="15" t="s">
        <v>54</v>
      </c>
      <c r="R16678" s="15"/>
      <c r="S16678" s="2"/>
      <c r="T16678">
        <v>0</v>
      </c>
      <c r="U16678">
        <v>13845862</v>
      </c>
      <c r="V16678" s="15" t="s">
        <v>15791</v>
      </c>
      <c r="W16678">
        <v>1</v>
      </c>
      <c r="X16678">
        <v>0</v>
      </c>
      <c r="Y16678">
        <v>0</v>
      </c>
      <c r="Z16678">
        <v>0</v>
      </c>
      <c r="AA16678">
        <v>12</v>
      </c>
      <c r="AB16678" t="s">
        <v>5586</v>
      </c>
      <c r="AC16678" s="15" t="s">
        <v>4</v>
      </c>
      <c r="AD16678" t="s">
        <v>3784</v>
      </c>
      <c r="AE166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679" spans="1:31" x14ac:dyDescent="0.25">
      <c r="A16679" s="15" t="s">
        <v>1168</v>
      </c>
      <c r="B16679" s="15" t="s">
        <v>50</v>
      </c>
      <c r="C16679" s="15" t="s">
        <v>17</v>
      </c>
      <c r="D16679" s="15" t="s">
        <v>815</v>
      </c>
      <c r="E16679" s="15" t="s">
        <v>6079</v>
      </c>
      <c r="F16679" s="1">
        <v>45964</v>
      </c>
      <c r="G16679" s="7">
        <v>0.51046296296296301</v>
      </c>
      <c r="H16679" s="15" t="s">
        <v>51</v>
      </c>
      <c r="I16679" s="15" t="s">
        <v>58</v>
      </c>
      <c r="J16679" s="15" t="s">
        <v>66</v>
      </c>
      <c r="K16679" s="1"/>
      <c r="L16679">
        <v>0</v>
      </c>
      <c r="M16679" s="15" t="s">
        <v>54</v>
      </c>
      <c r="N16679" s="1">
        <v>45964</v>
      </c>
      <c r="O16679">
        <v>0</v>
      </c>
      <c r="P16679" s="15" t="s">
        <v>55</v>
      </c>
      <c r="Q16679" s="15" t="s">
        <v>54</v>
      </c>
      <c r="R16679" s="15"/>
      <c r="S16679" s="2"/>
      <c r="T16679">
        <v>0</v>
      </c>
      <c r="U16679">
        <v>13845882</v>
      </c>
      <c r="V16679" s="15" t="s">
        <v>15791</v>
      </c>
      <c r="W16679">
        <v>1</v>
      </c>
      <c r="X16679">
        <v>0</v>
      </c>
      <c r="Y16679">
        <v>0</v>
      </c>
      <c r="Z16679">
        <v>0</v>
      </c>
      <c r="AA16679">
        <v>12</v>
      </c>
      <c r="AB16679" t="s">
        <v>5586</v>
      </c>
      <c r="AC16679" s="15" t="s">
        <v>153</v>
      </c>
      <c r="AE166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680" spans="1:31" x14ac:dyDescent="0.25">
      <c r="A16680" s="15" t="s">
        <v>1168</v>
      </c>
      <c r="B16680" s="15" t="s">
        <v>50</v>
      </c>
      <c r="C16680" s="15" t="s">
        <v>17</v>
      </c>
      <c r="D16680" s="15" t="s">
        <v>815</v>
      </c>
      <c r="E16680" s="15" t="s">
        <v>6079</v>
      </c>
      <c r="F16680" s="1">
        <v>45964</v>
      </c>
      <c r="G16680" s="7">
        <v>0.51052083333333331</v>
      </c>
      <c r="H16680" s="15" t="s">
        <v>51</v>
      </c>
      <c r="I16680" s="15" t="s">
        <v>58</v>
      </c>
      <c r="J16680" s="15" t="s">
        <v>66</v>
      </c>
      <c r="K16680" s="1"/>
      <c r="L16680">
        <v>0</v>
      </c>
      <c r="M16680" s="15" t="s">
        <v>54</v>
      </c>
      <c r="N16680" s="1">
        <v>45964</v>
      </c>
      <c r="O16680">
        <v>0</v>
      </c>
      <c r="P16680" s="15" t="s">
        <v>55</v>
      </c>
      <c r="Q16680" s="15" t="s">
        <v>54</v>
      </c>
      <c r="R16680" s="15"/>
      <c r="S16680" s="2"/>
      <c r="T16680">
        <v>0</v>
      </c>
      <c r="U16680">
        <v>13845884</v>
      </c>
      <c r="V16680" s="15" t="s">
        <v>15791</v>
      </c>
      <c r="W16680">
        <v>1</v>
      </c>
      <c r="X16680">
        <v>0</v>
      </c>
      <c r="Y16680">
        <v>0</v>
      </c>
      <c r="Z16680">
        <v>0</v>
      </c>
      <c r="AA16680">
        <v>12</v>
      </c>
      <c r="AB16680" t="s">
        <v>5586</v>
      </c>
      <c r="AC16680" s="15" t="s">
        <v>153</v>
      </c>
      <c r="AE166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681" spans="1:31" x14ac:dyDescent="0.25">
      <c r="A16681" s="15" t="s">
        <v>3775</v>
      </c>
      <c r="B16681" s="15" t="s">
        <v>50</v>
      </c>
      <c r="C16681" s="15" t="s">
        <v>17</v>
      </c>
      <c r="D16681" s="15" t="s">
        <v>2893</v>
      </c>
      <c r="E16681" s="15" t="s">
        <v>32638</v>
      </c>
      <c r="F16681" s="1">
        <v>45964</v>
      </c>
      <c r="G16681" s="7">
        <v>0.51055555555555554</v>
      </c>
      <c r="H16681" s="15" t="s">
        <v>51</v>
      </c>
      <c r="I16681" s="15" t="s">
        <v>58</v>
      </c>
      <c r="J16681" s="15" t="s">
        <v>66</v>
      </c>
      <c r="K16681" s="1"/>
      <c r="L16681">
        <v>0</v>
      </c>
      <c r="M16681" s="15" t="s">
        <v>54</v>
      </c>
      <c r="N16681" s="1">
        <v>45964</v>
      </c>
      <c r="O16681">
        <v>0</v>
      </c>
      <c r="P16681" s="15" t="s">
        <v>55</v>
      </c>
      <c r="Q16681" s="15" t="s">
        <v>54</v>
      </c>
      <c r="R16681" s="15"/>
      <c r="S16681" s="2"/>
      <c r="T16681">
        <v>0</v>
      </c>
      <c r="U16681">
        <v>13845888</v>
      </c>
      <c r="V16681" s="15" t="s">
        <v>15791</v>
      </c>
      <c r="W16681">
        <v>1</v>
      </c>
      <c r="X16681">
        <v>0</v>
      </c>
      <c r="Y16681">
        <v>0</v>
      </c>
      <c r="Z16681">
        <v>0</v>
      </c>
      <c r="AA16681">
        <v>12</v>
      </c>
      <c r="AB16681" t="s">
        <v>5586</v>
      </c>
      <c r="AC16681" s="15" t="s">
        <v>3</v>
      </c>
      <c r="AD16681" t="s">
        <v>3784</v>
      </c>
      <c r="AE166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682" spans="1:31" x14ac:dyDescent="0.25">
      <c r="A16682" s="15" t="s">
        <v>15557</v>
      </c>
      <c r="B16682" s="15" t="s">
        <v>50</v>
      </c>
      <c r="C16682" s="15" t="s">
        <v>17</v>
      </c>
      <c r="D16682" s="15" t="s">
        <v>100</v>
      </c>
      <c r="E16682" s="15" t="s">
        <v>15558</v>
      </c>
      <c r="F16682" s="1">
        <v>45964</v>
      </c>
      <c r="G16682" s="7">
        <v>0.51236111111111116</v>
      </c>
      <c r="H16682" s="15" t="s">
        <v>51</v>
      </c>
      <c r="I16682" s="15" t="s">
        <v>58</v>
      </c>
      <c r="J16682" s="15" t="s">
        <v>66</v>
      </c>
      <c r="K16682" s="1"/>
      <c r="L16682">
        <v>0</v>
      </c>
      <c r="M16682" s="15" t="s">
        <v>54</v>
      </c>
      <c r="N16682" s="1">
        <v>45964</v>
      </c>
      <c r="O16682">
        <v>0</v>
      </c>
      <c r="P16682" s="15" t="s">
        <v>55</v>
      </c>
      <c r="Q16682" s="15" t="s">
        <v>54</v>
      </c>
      <c r="R16682" s="15"/>
      <c r="S16682" s="2"/>
      <c r="T16682">
        <v>0</v>
      </c>
      <c r="U16682">
        <v>13845921</v>
      </c>
      <c r="V16682" s="15" t="s">
        <v>15791</v>
      </c>
      <c r="W16682">
        <v>1</v>
      </c>
      <c r="X16682">
        <v>0</v>
      </c>
      <c r="Y16682">
        <v>0</v>
      </c>
      <c r="Z16682">
        <v>0</v>
      </c>
      <c r="AA16682">
        <v>12</v>
      </c>
      <c r="AB16682" t="s">
        <v>5586</v>
      </c>
      <c r="AC16682" s="15" t="s">
        <v>4</v>
      </c>
      <c r="AE166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683" spans="1:31" x14ac:dyDescent="0.25">
      <c r="A16683" s="15" t="s">
        <v>27430</v>
      </c>
      <c r="B16683" s="15" t="s">
        <v>50</v>
      </c>
      <c r="C16683" s="15" t="s">
        <v>17</v>
      </c>
      <c r="D16683" s="15" t="s">
        <v>98</v>
      </c>
      <c r="E16683" s="15" t="s">
        <v>27431</v>
      </c>
      <c r="F16683" s="1">
        <v>45964</v>
      </c>
      <c r="G16683" s="7">
        <v>0.5145601851851852</v>
      </c>
      <c r="H16683" s="15" t="s">
        <v>51</v>
      </c>
      <c r="I16683" s="15" t="s">
        <v>58</v>
      </c>
      <c r="J16683" s="15" t="s">
        <v>66</v>
      </c>
      <c r="K16683" s="1"/>
      <c r="L16683">
        <v>0</v>
      </c>
      <c r="M16683" s="15" t="s">
        <v>54</v>
      </c>
      <c r="N16683" s="1">
        <v>45964</v>
      </c>
      <c r="O16683">
        <v>0</v>
      </c>
      <c r="P16683" s="15" t="s">
        <v>55</v>
      </c>
      <c r="Q16683" s="15" t="s">
        <v>54</v>
      </c>
      <c r="R16683" s="15"/>
      <c r="S16683" s="2"/>
      <c r="T16683">
        <v>0</v>
      </c>
      <c r="U16683">
        <v>13845973</v>
      </c>
      <c r="V16683" s="15" t="s">
        <v>15791</v>
      </c>
      <c r="W16683">
        <v>1</v>
      </c>
      <c r="X16683">
        <v>0</v>
      </c>
      <c r="Y16683">
        <v>0</v>
      </c>
      <c r="Z16683">
        <v>0</v>
      </c>
      <c r="AA16683">
        <v>12</v>
      </c>
      <c r="AB16683" t="s">
        <v>5586</v>
      </c>
      <c r="AC16683" s="15" t="s">
        <v>3</v>
      </c>
      <c r="AE166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684" spans="1:31" x14ac:dyDescent="0.25">
      <c r="A16684" s="15" t="s">
        <v>27430</v>
      </c>
      <c r="B16684" s="15" t="s">
        <v>50</v>
      </c>
      <c r="C16684" s="15" t="s">
        <v>17</v>
      </c>
      <c r="D16684" s="15" t="s">
        <v>98</v>
      </c>
      <c r="E16684" s="15" t="s">
        <v>27431</v>
      </c>
      <c r="F16684" s="1">
        <v>45964</v>
      </c>
      <c r="G16684" s="7">
        <v>0.51462962962962966</v>
      </c>
      <c r="H16684" s="15" t="s">
        <v>51</v>
      </c>
      <c r="I16684" s="15" t="s">
        <v>58</v>
      </c>
      <c r="J16684" s="15" t="s">
        <v>66</v>
      </c>
      <c r="K16684" s="1"/>
      <c r="L16684">
        <v>0</v>
      </c>
      <c r="M16684" s="15" t="s">
        <v>54</v>
      </c>
      <c r="N16684" s="1">
        <v>45964</v>
      </c>
      <c r="O16684">
        <v>0</v>
      </c>
      <c r="P16684" s="15" t="s">
        <v>55</v>
      </c>
      <c r="Q16684" s="15" t="s">
        <v>54</v>
      </c>
      <c r="R16684" s="15"/>
      <c r="S16684" s="2"/>
      <c r="T16684">
        <v>0</v>
      </c>
      <c r="U16684">
        <v>13845975</v>
      </c>
      <c r="V16684" s="15" t="s">
        <v>15791</v>
      </c>
      <c r="W16684">
        <v>1</v>
      </c>
      <c r="X16684">
        <v>0</v>
      </c>
      <c r="Y16684">
        <v>0</v>
      </c>
      <c r="Z16684">
        <v>0</v>
      </c>
      <c r="AA16684">
        <v>12</v>
      </c>
      <c r="AB16684" t="s">
        <v>5586</v>
      </c>
      <c r="AC16684" s="15" t="s">
        <v>3</v>
      </c>
      <c r="AE166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685" spans="1:31" x14ac:dyDescent="0.25">
      <c r="A16685" s="15" t="s">
        <v>27430</v>
      </c>
      <c r="B16685" s="15" t="s">
        <v>50</v>
      </c>
      <c r="C16685" s="15" t="s">
        <v>17</v>
      </c>
      <c r="D16685" s="15" t="s">
        <v>98</v>
      </c>
      <c r="E16685" s="15" t="s">
        <v>27431</v>
      </c>
      <c r="F16685" s="1">
        <v>45964</v>
      </c>
      <c r="G16685" s="7">
        <v>0.51469907407407411</v>
      </c>
      <c r="H16685" s="15" t="s">
        <v>51</v>
      </c>
      <c r="I16685" s="15" t="s">
        <v>58</v>
      </c>
      <c r="J16685" s="15" t="s">
        <v>66</v>
      </c>
      <c r="K16685" s="1"/>
      <c r="L16685">
        <v>0</v>
      </c>
      <c r="M16685" s="15" t="s">
        <v>54</v>
      </c>
      <c r="N16685" s="1">
        <v>45964</v>
      </c>
      <c r="O16685">
        <v>0</v>
      </c>
      <c r="P16685" s="15" t="s">
        <v>55</v>
      </c>
      <c r="Q16685" s="15" t="s">
        <v>54</v>
      </c>
      <c r="R16685" s="15"/>
      <c r="S16685" s="2"/>
      <c r="T16685">
        <v>0</v>
      </c>
      <c r="U16685">
        <v>13845977</v>
      </c>
      <c r="V16685" s="15" t="s">
        <v>15791</v>
      </c>
      <c r="W16685">
        <v>1</v>
      </c>
      <c r="X16685">
        <v>0</v>
      </c>
      <c r="Y16685">
        <v>0</v>
      </c>
      <c r="Z16685">
        <v>0</v>
      </c>
      <c r="AA16685">
        <v>12</v>
      </c>
      <c r="AB16685" t="s">
        <v>5586</v>
      </c>
      <c r="AC16685" s="15" t="s">
        <v>3</v>
      </c>
      <c r="AE166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686" spans="1:31" x14ac:dyDescent="0.25">
      <c r="A16686" s="15" t="s">
        <v>15557</v>
      </c>
      <c r="B16686" s="15" t="s">
        <v>50</v>
      </c>
      <c r="C16686" s="15" t="s">
        <v>17</v>
      </c>
      <c r="D16686" s="15" t="s">
        <v>100</v>
      </c>
      <c r="E16686" s="15" t="s">
        <v>15558</v>
      </c>
      <c r="F16686" s="1">
        <v>45964</v>
      </c>
      <c r="G16686" s="7">
        <v>0.51621527777777776</v>
      </c>
      <c r="H16686" s="15" t="s">
        <v>51</v>
      </c>
      <c r="I16686" s="15" t="s">
        <v>58</v>
      </c>
      <c r="J16686" s="15" t="s">
        <v>66</v>
      </c>
      <c r="K16686" s="1"/>
      <c r="L16686">
        <v>0</v>
      </c>
      <c r="M16686" s="15" t="s">
        <v>54</v>
      </c>
      <c r="N16686" s="1">
        <v>45964</v>
      </c>
      <c r="O16686">
        <v>0</v>
      </c>
      <c r="P16686" s="15" t="s">
        <v>55</v>
      </c>
      <c r="Q16686" s="15" t="s">
        <v>54</v>
      </c>
      <c r="R16686" s="15"/>
      <c r="S16686" s="2"/>
      <c r="T16686">
        <v>0</v>
      </c>
      <c r="U16686">
        <v>13846004</v>
      </c>
      <c r="V16686" s="15" t="s">
        <v>15791</v>
      </c>
      <c r="W16686">
        <v>1</v>
      </c>
      <c r="X16686">
        <v>0</v>
      </c>
      <c r="Y16686">
        <v>0</v>
      </c>
      <c r="Z16686">
        <v>0</v>
      </c>
      <c r="AA16686">
        <v>12</v>
      </c>
      <c r="AB16686" t="s">
        <v>5586</v>
      </c>
      <c r="AC16686" s="15" t="s">
        <v>4</v>
      </c>
      <c r="AE166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687" spans="1:31" x14ac:dyDescent="0.25">
      <c r="A16687" s="15" t="s">
        <v>15557</v>
      </c>
      <c r="B16687" s="15" t="s">
        <v>50</v>
      </c>
      <c r="C16687" s="15" t="s">
        <v>17</v>
      </c>
      <c r="D16687" s="15" t="s">
        <v>100</v>
      </c>
      <c r="E16687" s="15" t="s">
        <v>15558</v>
      </c>
      <c r="F16687" s="1">
        <v>45964</v>
      </c>
      <c r="G16687" s="7">
        <v>0.51923611111111112</v>
      </c>
      <c r="H16687" s="15" t="s">
        <v>51</v>
      </c>
      <c r="I16687" s="15" t="s">
        <v>58</v>
      </c>
      <c r="J16687" s="15" t="s">
        <v>66</v>
      </c>
      <c r="K16687" s="1"/>
      <c r="L16687">
        <v>0</v>
      </c>
      <c r="M16687" s="15" t="s">
        <v>54</v>
      </c>
      <c r="N16687" s="1">
        <v>45964</v>
      </c>
      <c r="O16687">
        <v>0</v>
      </c>
      <c r="P16687" s="15" t="s">
        <v>55</v>
      </c>
      <c r="Q16687" s="15" t="s">
        <v>54</v>
      </c>
      <c r="R16687" s="15"/>
      <c r="S16687" s="2"/>
      <c r="T16687">
        <v>0</v>
      </c>
      <c r="U16687">
        <v>13846059</v>
      </c>
      <c r="V16687" s="15" t="s">
        <v>15791</v>
      </c>
      <c r="W16687">
        <v>1</v>
      </c>
      <c r="X16687">
        <v>0</v>
      </c>
      <c r="Y16687">
        <v>0</v>
      </c>
      <c r="Z16687">
        <v>0</v>
      </c>
      <c r="AA16687">
        <v>12</v>
      </c>
      <c r="AB16687" t="s">
        <v>5586</v>
      </c>
      <c r="AC16687" s="15" t="s">
        <v>4</v>
      </c>
      <c r="AE166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688" spans="1:31" x14ac:dyDescent="0.25">
      <c r="A16688" s="15" t="s">
        <v>15557</v>
      </c>
      <c r="B16688" s="15" t="s">
        <v>50</v>
      </c>
      <c r="C16688" s="15" t="s">
        <v>17</v>
      </c>
      <c r="D16688" s="15" t="s">
        <v>100</v>
      </c>
      <c r="E16688" s="15" t="s">
        <v>15558</v>
      </c>
      <c r="F16688" s="1">
        <v>45964</v>
      </c>
      <c r="G16688" s="7">
        <v>0.52001157407407406</v>
      </c>
      <c r="H16688" s="15" t="s">
        <v>51</v>
      </c>
      <c r="I16688" s="15" t="s">
        <v>58</v>
      </c>
      <c r="J16688" s="15" t="s">
        <v>66</v>
      </c>
      <c r="K16688" s="1"/>
      <c r="L16688">
        <v>0</v>
      </c>
      <c r="M16688" s="15" t="s">
        <v>54</v>
      </c>
      <c r="N16688" s="1">
        <v>45964</v>
      </c>
      <c r="O16688">
        <v>0</v>
      </c>
      <c r="P16688" s="15" t="s">
        <v>55</v>
      </c>
      <c r="Q16688" s="15" t="s">
        <v>54</v>
      </c>
      <c r="R16688" s="15"/>
      <c r="S16688" s="2"/>
      <c r="T16688">
        <v>0</v>
      </c>
      <c r="U16688">
        <v>13846068</v>
      </c>
      <c r="V16688" s="15" t="s">
        <v>15791</v>
      </c>
      <c r="W16688">
        <v>1</v>
      </c>
      <c r="X16688">
        <v>0</v>
      </c>
      <c r="Y16688">
        <v>0</v>
      </c>
      <c r="Z16688">
        <v>0</v>
      </c>
      <c r="AA16688">
        <v>12</v>
      </c>
      <c r="AB16688" t="s">
        <v>5586</v>
      </c>
      <c r="AC16688" s="15" t="s">
        <v>4</v>
      </c>
      <c r="AE166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689" spans="1:31" x14ac:dyDescent="0.25">
      <c r="A16689" s="15" t="s">
        <v>12045</v>
      </c>
      <c r="B16689" s="15" t="s">
        <v>50</v>
      </c>
      <c r="C16689" s="15" t="s">
        <v>17</v>
      </c>
      <c r="D16689" s="15" t="s">
        <v>116</v>
      </c>
      <c r="E16689" s="15" t="s">
        <v>21096</v>
      </c>
      <c r="F16689" s="1">
        <v>45964</v>
      </c>
      <c r="G16689" s="7">
        <v>0.53083333333333338</v>
      </c>
      <c r="H16689" s="15" t="s">
        <v>51</v>
      </c>
      <c r="I16689" s="15" t="s">
        <v>58</v>
      </c>
      <c r="J16689" s="15" t="s">
        <v>66</v>
      </c>
      <c r="K16689" s="1"/>
      <c r="L16689">
        <v>0</v>
      </c>
      <c r="M16689" s="15" t="s">
        <v>54</v>
      </c>
      <c r="N16689" s="1">
        <v>45964</v>
      </c>
      <c r="O16689">
        <v>0</v>
      </c>
      <c r="P16689" s="15" t="s">
        <v>55</v>
      </c>
      <c r="Q16689" s="15" t="s">
        <v>54</v>
      </c>
      <c r="R16689" s="15"/>
      <c r="S16689" s="2"/>
      <c r="T16689">
        <v>0</v>
      </c>
      <c r="U16689">
        <v>13846230</v>
      </c>
      <c r="V16689" s="15" t="s">
        <v>15791</v>
      </c>
      <c r="W16689">
        <v>1</v>
      </c>
      <c r="X16689">
        <v>0</v>
      </c>
      <c r="Y16689">
        <v>0</v>
      </c>
      <c r="Z16689">
        <v>0</v>
      </c>
      <c r="AA16689">
        <v>12</v>
      </c>
      <c r="AB16689" t="s">
        <v>5586</v>
      </c>
      <c r="AC16689" s="15" t="s">
        <v>4</v>
      </c>
      <c r="AD16689" t="s">
        <v>3784</v>
      </c>
      <c r="AE166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690" spans="1:31" x14ac:dyDescent="0.25">
      <c r="A16690" s="15" t="s">
        <v>1448</v>
      </c>
      <c r="B16690" s="15" t="s">
        <v>50</v>
      </c>
      <c r="C16690" s="15" t="s">
        <v>17</v>
      </c>
      <c r="D16690" s="15" t="s">
        <v>398</v>
      </c>
      <c r="E16690" s="15" t="s">
        <v>8834</v>
      </c>
      <c r="F16690" s="1">
        <v>45964</v>
      </c>
      <c r="G16690" s="7">
        <v>0.53516203703703702</v>
      </c>
      <c r="H16690" s="15" t="s">
        <v>51</v>
      </c>
      <c r="I16690" s="15" t="s">
        <v>58</v>
      </c>
      <c r="J16690" s="15" t="s">
        <v>66</v>
      </c>
      <c r="K16690" s="1"/>
      <c r="L16690">
        <v>0</v>
      </c>
      <c r="M16690" s="15" t="s">
        <v>54</v>
      </c>
      <c r="N16690" s="1">
        <v>45964</v>
      </c>
      <c r="O16690">
        <v>0</v>
      </c>
      <c r="P16690" s="15" t="s">
        <v>55</v>
      </c>
      <c r="Q16690" s="15" t="s">
        <v>54</v>
      </c>
      <c r="R16690" s="15"/>
      <c r="S16690" s="2"/>
      <c r="T16690">
        <v>0</v>
      </c>
      <c r="U16690">
        <v>13846289</v>
      </c>
      <c r="V16690" s="15" t="s">
        <v>15791</v>
      </c>
      <c r="W16690">
        <v>1</v>
      </c>
      <c r="X16690">
        <v>0</v>
      </c>
      <c r="Y16690">
        <v>0</v>
      </c>
      <c r="Z16690">
        <v>0</v>
      </c>
      <c r="AA16690">
        <v>12</v>
      </c>
      <c r="AB16690" t="s">
        <v>5586</v>
      </c>
      <c r="AC16690" s="15" t="s">
        <v>1</v>
      </c>
      <c r="AE166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691" spans="1:31" x14ac:dyDescent="0.25">
      <c r="A16691" s="15" t="s">
        <v>385</v>
      </c>
      <c r="B16691" s="15" t="s">
        <v>50</v>
      </c>
      <c r="C16691" s="15" t="s">
        <v>17</v>
      </c>
      <c r="D16691" s="15" t="s">
        <v>100</v>
      </c>
      <c r="E16691" s="15" t="s">
        <v>5233</v>
      </c>
      <c r="F16691" s="1">
        <v>45964</v>
      </c>
      <c r="G16691" s="7">
        <v>0.54916666666666669</v>
      </c>
      <c r="H16691" s="15" t="s">
        <v>51</v>
      </c>
      <c r="I16691" s="15" t="s">
        <v>58</v>
      </c>
      <c r="J16691" s="15" t="s">
        <v>66</v>
      </c>
      <c r="K16691" s="1"/>
      <c r="L16691">
        <v>0</v>
      </c>
      <c r="M16691" s="15" t="s">
        <v>54</v>
      </c>
      <c r="N16691" s="1">
        <v>45964</v>
      </c>
      <c r="O16691">
        <v>0</v>
      </c>
      <c r="P16691" s="15" t="s">
        <v>55</v>
      </c>
      <c r="Q16691" s="15" t="s">
        <v>54</v>
      </c>
      <c r="R16691" s="15"/>
      <c r="S16691" s="2"/>
      <c r="T16691">
        <v>0</v>
      </c>
      <c r="U16691">
        <v>13846476</v>
      </c>
      <c r="V16691" s="15" t="s">
        <v>15791</v>
      </c>
      <c r="W16691">
        <v>1</v>
      </c>
      <c r="X16691">
        <v>0</v>
      </c>
      <c r="Y16691">
        <v>0</v>
      </c>
      <c r="Z16691">
        <v>0</v>
      </c>
      <c r="AA16691">
        <v>13</v>
      </c>
      <c r="AB16691" t="s">
        <v>5586</v>
      </c>
      <c r="AC16691" s="15" t="s">
        <v>4</v>
      </c>
      <c r="AE166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692" spans="1:31" x14ac:dyDescent="0.25">
      <c r="A16692" s="15" t="s">
        <v>15557</v>
      </c>
      <c r="B16692" s="15" t="s">
        <v>50</v>
      </c>
      <c r="C16692" s="15" t="s">
        <v>17</v>
      </c>
      <c r="D16692" s="15" t="s">
        <v>100</v>
      </c>
      <c r="E16692" s="15" t="s">
        <v>15558</v>
      </c>
      <c r="F16692" s="1">
        <v>45964</v>
      </c>
      <c r="G16692" s="7">
        <v>0.56418981481481478</v>
      </c>
      <c r="H16692" s="15" t="s">
        <v>51</v>
      </c>
      <c r="I16692" s="15" t="s">
        <v>58</v>
      </c>
      <c r="J16692" s="15" t="s">
        <v>66</v>
      </c>
      <c r="K16692" s="1"/>
      <c r="L16692">
        <v>0</v>
      </c>
      <c r="M16692" s="15" t="s">
        <v>54</v>
      </c>
      <c r="N16692" s="1">
        <v>45964</v>
      </c>
      <c r="O16692">
        <v>0</v>
      </c>
      <c r="P16692" s="15" t="s">
        <v>55</v>
      </c>
      <c r="Q16692" s="15" t="s">
        <v>54</v>
      </c>
      <c r="R16692" s="15"/>
      <c r="S16692" s="2"/>
      <c r="T16692">
        <v>0</v>
      </c>
      <c r="U16692">
        <v>13846608</v>
      </c>
      <c r="V16692" s="15" t="s">
        <v>15791</v>
      </c>
      <c r="W16692">
        <v>1</v>
      </c>
      <c r="X16692">
        <v>0</v>
      </c>
      <c r="Y16692">
        <v>0</v>
      </c>
      <c r="Z16692">
        <v>0</v>
      </c>
      <c r="AA16692">
        <v>13</v>
      </c>
      <c r="AB16692" t="s">
        <v>5586</v>
      </c>
      <c r="AC16692" s="15" t="s">
        <v>4</v>
      </c>
      <c r="AE166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693" spans="1:31" x14ac:dyDescent="0.25">
      <c r="A16693" s="15" t="s">
        <v>2546</v>
      </c>
      <c r="B16693" s="15" t="s">
        <v>50</v>
      </c>
      <c r="C16693" s="15" t="s">
        <v>17</v>
      </c>
      <c r="D16693" s="15" t="s">
        <v>2893</v>
      </c>
      <c r="E16693" s="15" t="s">
        <v>5999</v>
      </c>
      <c r="F16693" s="1">
        <v>45964</v>
      </c>
      <c r="G16693" s="7">
        <v>0.57420138888888894</v>
      </c>
      <c r="H16693" s="15" t="s">
        <v>51</v>
      </c>
      <c r="I16693" s="15" t="s">
        <v>58</v>
      </c>
      <c r="J16693" s="15" t="s">
        <v>66</v>
      </c>
      <c r="K16693" s="1"/>
      <c r="L16693">
        <v>0</v>
      </c>
      <c r="M16693" s="15" t="s">
        <v>54</v>
      </c>
      <c r="N16693" s="1">
        <v>45964</v>
      </c>
      <c r="O16693">
        <v>0</v>
      </c>
      <c r="P16693" s="15" t="s">
        <v>55</v>
      </c>
      <c r="Q16693" s="15" t="s">
        <v>54</v>
      </c>
      <c r="R16693" s="15"/>
      <c r="S16693" s="2"/>
      <c r="T16693">
        <v>0</v>
      </c>
      <c r="U16693">
        <v>13846723</v>
      </c>
      <c r="V16693" s="15" t="s">
        <v>15791</v>
      </c>
      <c r="W16693">
        <v>1</v>
      </c>
      <c r="X16693">
        <v>0</v>
      </c>
      <c r="Y16693">
        <v>0</v>
      </c>
      <c r="Z16693">
        <v>0</v>
      </c>
      <c r="AA16693">
        <v>13</v>
      </c>
      <c r="AB16693" t="s">
        <v>5586</v>
      </c>
      <c r="AC16693" s="15" t="s">
        <v>3</v>
      </c>
      <c r="AE166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694" spans="1:31" x14ac:dyDescent="0.25">
      <c r="A16694" s="15" t="s">
        <v>15557</v>
      </c>
      <c r="B16694" s="15" t="s">
        <v>50</v>
      </c>
      <c r="C16694" s="15" t="s">
        <v>17</v>
      </c>
      <c r="D16694" s="15" t="s">
        <v>100</v>
      </c>
      <c r="E16694" s="15" t="s">
        <v>15558</v>
      </c>
      <c r="F16694" s="1">
        <v>45964</v>
      </c>
      <c r="G16694" s="7">
        <v>0.61119212962962965</v>
      </c>
      <c r="H16694" s="15" t="s">
        <v>51</v>
      </c>
      <c r="I16694" s="15" t="s">
        <v>58</v>
      </c>
      <c r="J16694" s="15" t="s">
        <v>66</v>
      </c>
      <c r="K16694" s="1"/>
      <c r="L16694">
        <v>0</v>
      </c>
      <c r="M16694" s="15" t="s">
        <v>54</v>
      </c>
      <c r="N16694" s="1">
        <v>45964</v>
      </c>
      <c r="O16694">
        <v>0</v>
      </c>
      <c r="P16694" s="15" t="s">
        <v>55</v>
      </c>
      <c r="Q16694" s="15" t="s">
        <v>54</v>
      </c>
      <c r="R16694" s="15"/>
      <c r="S16694" s="2"/>
      <c r="T16694">
        <v>0</v>
      </c>
      <c r="U16694">
        <v>13847126</v>
      </c>
      <c r="V16694" s="15" t="s">
        <v>15791</v>
      </c>
      <c r="W16694">
        <v>1</v>
      </c>
      <c r="X16694">
        <v>0</v>
      </c>
      <c r="Y16694">
        <v>0</v>
      </c>
      <c r="Z16694">
        <v>0</v>
      </c>
      <c r="AA16694">
        <v>14</v>
      </c>
      <c r="AB16694" t="s">
        <v>5586</v>
      </c>
      <c r="AC16694" s="15" t="s">
        <v>4</v>
      </c>
      <c r="AE166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695" spans="1:31" x14ac:dyDescent="0.25">
      <c r="A16695" s="15" t="s">
        <v>10805</v>
      </c>
      <c r="B16695" s="15" t="s">
        <v>50</v>
      </c>
      <c r="C16695" s="15" t="s">
        <v>17</v>
      </c>
      <c r="D16695" s="15" t="s">
        <v>100</v>
      </c>
      <c r="E16695" s="15" t="s">
        <v>14387</v>
      </c>
      <c r="F16695" s="1">
        <v>45964</v>
      </c>
      <c r="G16695" s="7">
        <v>0.61857638888888888</v>
      </c>
      <c r="H16695" s="15" t="s">
        <v>51</v>
      </c>
      <c r="I16695" s="15" t="s">
        <v>58</v>
      </c>
      <c r="J16695" s="15" t="s">
        <v>66</v>
      </c>
      <c r="K16695" s="1"/>
      <c r="L16695">
        <v>0</v>
      </c>
      <c r="M16695" s="15" t="s">
        <v>54</v>
      </c>
      <c r="N16695" s="1">
        <v>45964</v>
      </c>
      <c r="O16695">
        <v>0</v>
      </c>
      <c r="P16695" s="15" t="s">
        <v>55</v>
      </c>
      <c r="Q16695" s="15" t="s">
        <v>54</v>
      </c>
      <c r="R16695" s="15"/>
      <c r="S16695" s="2"/>
      <c r="T16695">
        <v>0</v>
      </c>
      <c r="U16695">
        <v>13847237</v>
      </c>
      <c r="V16695" s="15" t="s">
        <v>15791</v>
      </c>
      <c r="W16695">
        <v>1</v>
      </c>
      <c r="X16695">
        <v>0</v>
      </c>
      <c r="Y16695">
        <v>0</v>
      </c>
      <c r="Z16695">
        <v>0</v>
      </c>
      <c r="AA16695">
        <v>14</v>
      </c>
      <c r="AB16695" t="s">
        <v>5586</v>
      </c>
      <c r="AC16695" s="15" t="s">
        <v>4</v>
      </c>
      <c r="AD16695" t="s">
        <v>3784</v>
      </c>
      <c r="AE166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696" spans="1:31" x14ac:dyDescent="0.25">
      <c r="A16696" s="15" t="s">
        <v>3653</v>
      </c>
      <c r="B16696" s="15" t="s">
        <v>50</v>
      </c>
      <c r="C16696" s="15" t="s">
        <v>17</v>
      </c>
      <c r="D16696" s="15" t="s">
        <v>2893</v>
      </c>
      <c r="E16696" s="15" t="s">
        <v>15103</v>
      </c>
      <c r="F16696" s="1">
        <v>45964</v>
      </c>
      <c r="G16696" s="7">
        <v>0.6287152777777778</v>
      </c>
      <c r="H16696" s="15" t="s">
        <v>51</v>
      </c>
      <c r="I16696" s="15" t="s">
        <v>58</v>
      </c>
      <c r="J16696" s="15" t="s">
        <v>66</v>
      </c>
      <c r="K16696" s="1"/>
      <c r="L16696">
        <v>0</v>
      </c>
      <c r="M16696" s="15" t="s">
        <v>54</v>
      </c>
      <c r="N16696" s="1">
        <v>45964</v>
      </c>
      <c r="O16696">
        <v>0</v>
      </c>
      <c r="P16696" s="15" t="s">
        <v>55</v>
      </c>
      <c r="Q16696" s="15" t="s">
        <v>54</v>
      </c>
      <c r="R16696" s="15"/>
      <c r="S16696" s="2"/>
      <c r="T16696">
        <v>0</v>
      </c>
      <c r="U16696">
        <v>13847396</v>
      </c>
      <c r="V16696" s="15" t="s">
        <v>15791</v>
      </c>
      <c r="W16696">
        <v>1</v>
      </c>
      <c r="X16696">
        <v>0</v>
      </c>
      <c r="Y16696">
        <v>0</v>
      </c>
      <c r="Z16696">
        <v>0</v>
      </c>
      <c r="AA16696">
        <v>15</v>
      </c>
      <c r="AB16696" t="s">
        <v>5586</v>
      </c>
      <c r="AC16696" s="15" t="s">
        <v>3</v>
      </c>
      <c r="AE166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697" spans="1:31" x14ac:dyDescent="0.25">
      <c r="A16697" s="15" t="s">
        <v>3185</v>
      </c>
      <c r="B16697" s="15" t="s">
        <v>50</v>
      </c>
      <c r="C16697" s="15" t="s">
        <v>17</v>
      </c>
      <c r="D16697" s="15" t="s">
        <v>2893</v>
      </c>
      <c r="E16697" s="15" t="s">
        <v>6010</v>
      </c>
      <c r="F16697" s="1">
        <v>45964</v>
      </c>
      <c r="G16697" s="7">
        <v>0.63127314814814817</v>
      </c>
      <c r="H16697" s="15" t="s">
        <v>51</v>
      </c>
      <c r="I16697" s="15" t="s">
        <v>58</v>
      </c>
      <c r="J16697" s="15" t="s">
        <v>66</v>
      </c>
      <c r="K16697" s="1"/>
      <c r="L16697">
        <v>0</v>
      </c>
      <c r="M16697" s="15" t="s">
        <v>54</v>
      </c>
      <c r="N16697" s="1">
        <v>45964</v>
      </c>
      <c r="O16697">
        <v>0</v>
      </c>
      <c r="P16697" s="15" t="s">
        <v>55</v>
      </c>
      <c r="Q16697" s="15" t="s">
        <v>54</v>
      </c>
      <c r="R16697" s="15"/>
      <c r="S16697" s="2"/>
      <c r="T16697">
        <v>0</v>
      </c>
      <c r="U16697">
        <v>13847446</v>
      </c>
      <c r="V16697" s="15" t="s">
        <v>15791</v>
      </c>
      <c r="W16697">
        <v>1</v>
      </c>
      <c r="X16697">
        <v>0</v>
      </c>
      <c r="Y16697">
        <v>0</v>
      </c>
      <c r="Z16697">
        <v>0</v>
      </c>
      <c r="AA16697">
        <v>15</v>
      </c>
      <c r="AB16697" t="s">
        <v>5586</v>
      </c>
      <c r="AC16697" s="15" t="s">
        <v>3</v>
      </c>
      <c r="AE166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698" spans="1:31" x14ac:dyDescent="0.25">
      <c r="A16698" s="15" t="s">
        <v>2608</v>
      </c>
      <c r="B16698" s="15" t="s">
        <v>50</v>
      </c>
      <c r="C16698" s="15" t="s">
        <v>17</v>
      </c>
      <c r="D16698" s="15" t="s">
        <v>110</v>
      </c>
      <c r="E16698" s="15" t="s">
        <v>7613</v>
      </c>
      <c r="F16698" s="1">
        <v>45964</v>
      </c>
      <c r="G16698" s="7">
        <v>0.63674768518518521</v>
      </c>
      <c r="H16698" s="15" t="s">
        <v>51</v>
      </c>
      <c r="I16698" s="15" t="s">
        <v>58</v>
      </c>
      <c r="J16698" s="15" t="s">
        <v>66</v>
      </c>
      <c r="K16698" s="1"/>
      <c r="L16698">
        <v>0</v>
      </c>
      <c r="M16698" s="15" t="s">
        <v>54</v>
      </c>
      <c r="N16698" s="1">
        <v>45964</v>
      </c>
      <c r="O16698">
        <v>0</v>
      </c>
      <c r="P16698" s="15" t="s">
        <v>55</v>
      </c>
      <c r="Q16698" s="15" t="s">
        <v>54</v>
      </c>
      <c r="R16698" s="15"/>
      <c r="S16698" s="2"/>
      <c r="T16698">
        <v>0</v>
      </c>
      <c r="U16698">
        <v>13847546</v>
      </c>
      <c r="V16698" s="15" t="s">
        <v>15791</v>
      </c>
      <c r="W16698">
        <v>1</v>
      </c>
      <c r="X16698">
        <v>0</v>
      </c>
      <c r="Y16698">
        <v>0</v>
      </c>
      <c r="Z16698">
        <v>0</v>
      </c>
      <c r="AA16698">
        <v>15</v>
      </c>
      <c r="AB16698" t="s">
        <v>5586</v>
      </c>
      <c r="AC16698" s="15" t="s">
        <v>0</v>
      </c>
      <c r="AE166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699" spans="1:31" x14ac:dyDescent="0.25">
      <c r="A16699" s="15" t="s">
        <v>15557</v>
      </c>
      <c r="B16699" s="15" t="s">
        <v>50</v>
      </c>
      <c r="C16699" s="15" t="s">
        <v>17</v>
      </c>
      <c r="D16699" s="15" t="s">
        <v>100</v>
      </c>
      <c r="E16699" s="15" t="s">
        <v>15558</v>
      </c>
      <c r="F16699" s="1">
        <v>45964</v>
      </c>
      <c r="G16699" s="7">
        <v>0.65479166666666666</v>
      </c>
      <c r="H16699" s="15" t="s">
        <v>51</v>
      </c>
      <c r="I16699" s="15" t="s">
        <v>58</v>
      </c>
      <c r="J16699" s="15" t="s">
        <v>66</v>
      </c>
      <c r="K16699" s="1"/>
      <c r="L16699">
        <v>0</v>
      </c>
      <c r="M16699" s="15" t="s">
        <v>54</v>
      </c>
      <c r="N16699" s="1">
        <v>45964</v>
      </c>
      <c r="O16699">
        <v>0</v>
      </c>
      <c r="P16699" s="15" t="s">
        <v>55</v>
      </c>
      <c r="Q16699" s="15" t="s">
        <v>54</v>
      </c>
      <c r="R16699" s="15"/>
      <c r="S16699" s="2"/>
      <c r="T16699">
        <v>0</v>
      </c>
      <c r="U16699">
        <v>13847792</v>
      </c>
      <c r="V16699" s="15" t="s">
        <v>15791</v>
      </c>
      <c r="W16699">
        <v>1</v>
      </c>
      <c r="X16699">
        <v>0</v>
      </c>
      <c r="Y16699">
        <v>0</v>
      </c>
      <c r="Z16699">
        <v>0</v>
      </c>
      <c r="AA16699">
        <v>15</v>
      </c>
      <c r="AB16699" t="s">
        <v>5586</v>
      </c>
      <c r="AC16699" s="15" t="s">
        <v>4</v>
      </c>
      <c r="AE166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700" spans="1:31" x14ac:dyDescent="0.25">
      <c r="A16700" s="15" t="s">
        <v>15557</v>
      </c>
      <c r="B16700" s="15" t="s">
        <v>50</v>
      </c>
      <c r="C16700" s="15" t="s">
        <v>17</v>
      </c>
      <c r="D16700" s="15" t="s">
        <v>100</v>
      </c>
      <c r="E16700" s="15" t="s">
        <v>15558</v>
      </c>
      <c r="F16700" s="1">
        <v>45964</v>
      </c>
      <c r="G16700" s="7">
        <v>0.65596064814814814</v>
      </c>
      <c r="H16700" s="15" t="s">
        <v>51</v>
      </c>
      <c r="I16700" s="15" t="s">
        <v>58</v>
      </c>
      <c r="J16700" s="15" t="s">
        <v>66</v>
      </c>
      <c r="K16700" s="1"/>
      <c r="L16700">
        <v>0</v>
      </c>
      <c r="M16700" s="15" t="s">
        <v>54</v>
      </c>
      <c r="N16700" s="1">
        <v>45964</v>
      </c>
      <c r="O16700">
        <v>0</v>
      </c>
      <c r="P16700" s="15" t="s">
        <v>55</v>
      </c>
      <c r="Q16700" s="15" t="s">
        <v>54</v>
      </c>
      <c r="R16700" s="15"/>
      <c r="S16700" s="2"/>
      <c r="T16700">
        <v>0</v>
      </c>
      <c r="U16700">
        <v>13847803</v>
      </c>
      <c r="V16700" s="15" t="s">
        <v>15791</v>
      </c>
      <c r="W16700">
        <v>1</v>
      </c>
      <c r="X16700">
        <v>0</v>
      </c>
      <c r="Y16700">
        <v>0</v>
      </c>
      <c r="Z16700">
        <v>0</v>
      </c>
      <c r="AA16700">
        <v>15</v>
      </c>
      <c r="AB16700" t="s">
        <v>5586</v>
      </c>
      <c r="AC16700" s="15" t="s">
        <v>4</v>
      </c>
      <c r="AE167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701" spans="1:31" x14ac:dyDescent="0.25">
      <c r="A16701" s="15" t="s">
        <v>3252</v>
      </c>
      <c r="B16701" s="15" t="s">
        <v>50</v>
      </c>
      <c r="C16701" s="15" t="s">
        <v>17</v>
      </c>
      <c r="D16701" s="15" t="s">
        <v>2893</v>
      </c>
      <c r="E16701" s="15" t="s">
        <v>12634</v>
      </c>
      <c r="F16701" s="1">
        <v>45964</v>
      </c>
      <c r="G16701" s="7">
        <v>0.66660879629629632</v>
      </c>
      <c r="H16701" s="15" t="s">
        <v>51</v>
      </c>
      <c r="I16701" s="15" t="s">
        <v>58</v>
      </c>
      <c r="J16701" s="15" t="s">
        <v>66</v>
      </c>
      <c r="K16701" s="1"/>
      <c r="L16701">
        <v>0</v>
      </c>
      <c r="M16701" s="15" t="s">
        <v>54</v>
      </c>
      <c r="N16701" s="1">
        <v>45964</v>
      </c>
      <c r="O16701">
        <v>0</v>
      </c>
      <c r="P16701" s="15" t="s">
        <v>55</v>
      </c>
      <c r="Q16701" s="15" t="s">
        <v>54</v>
      </c>
      <c r="R16701" s="15"/>
      <c r="S16701" s="2"/>
      <c r="T16701">
        <v>0</v>
      </c>
      <c r="U16701">
        <v>13847966</v>
      </c>
      <c r="V16701" s="15" t="s">
        <v>15791</v>
      </c>
      <c r="W16701">
        <v>1</v>
      </c>
      <c r="X16701">
        <v>0</v>
      </c>
      <c r="Y16701">
        <v>0</v>
      </c>
      <c r="Z16701">
        <v>0</v>
      </c>
      <c r="AA16701">
        <v>15</v>
      </c>
      <c r="AB16701" t="s">
        <v>5586</v>
      </c>
      <c r="AC16701" s="15" t="s">
        <v>3</v>
      </c>
      <c r="AD16701" t="s">
        <v>3784</v>
      </c>
      <c r="AE167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702" spans="1:31" x14ac:dyDescent="0.25">
      <c r="A16702" s="15" t="s">
        <v>3633</v>
      </c>
      <c r="B16702" s="15" t="s">
        <v>50</v>
      </c>
      <c r="C16702" s="15" t="s">
        <v>17</v>
      </c>
      <c r="D16702" s="15" t="s">
        <v>2893</v>
      </c>
      <c r="E16702" s="15" t="s">
        <v>5744</v>
      </c>
      <c r="F16702" s="1">
        <v>45964</v>
      </c>
      <c r="G16702" s="7">
        <v>0.66781250000000003</v>
      </c>
      <c r="H16702" s="15" t="s">
        <v>51</v>
      </c>
      <c r="I16702" s="15" t="s">
        <v>58</v>
      </c>
      <c r="J16702" s="15" t="s">
        <v>66</v>
      </c>
      <c r="K16702" s="1"/>
      <c r="L16702">
        <v>0</v>
      </c>
      <c r="M16702" s="15" t="s">
        <v>54</v>
      </c>
      <c r="N16702" s="1">
        <v>45964</v>
      </c>
      <c r="O16702">
        <v>0</v>
      </c>
      <c r="P16702" s="15" t="s">
        <v>55</v>
      </c>
      <c r="Q16702" s="15" t="s">
        <v>54</v>
      </c>
      <c r="R16702" s="15"/>
      <c r="S16702" s="2"/>
      <c r="T16702">
        <v>0</v>
      </c>
      <c r="U16702">
        <v>13847985</v>
      </c>
      <c r="V16702" s="15" t="s">
        <v>15791</v>
      </c>
      <c r="W16702">
        <v>1</v>
      </c>
      <c r="X16702">
        <v>0</v>
      </c>
      <c r="Y16702">
        <v>0</v>
      </c>
      <c r="Z16702">
        <v>0</v>
      </c>
      <c r="AA16702">
        <v>16</v>
      </c>
      <c r="AB16702" t="s">
        <v>5586</v>
      </c>
      <c r="AC16702" s="15" t="s">
        <v>3</v>
      </c>
      <c r="AE167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703" spans="1:31" x14ac:dyDescent="0.25">
      <c r="A16703" s="15" t="s">
        <v>2699</v>
      </c>
      <c r="B16703" s="15" t="s">
        <v>50</v>
      </c>
      <c r="C16703" s="15" t="s">
        <v>17</v>
      </c>
      <c r="D16703" s="15" t="s">
        <v>24180</v>
      </c>
      <c r="E16703" s="15" t="s">
        <v>6265</v>
      </c>
      <c r="F16703" s="1">
        <v>45964</v>
      </c>
      <c r="G16703" s="7">
        <v>0.66839120370370375</v>
      </c>
      <c r="H16703" s="15" t="s">
        <v>51</v>
      </c>
      <c r="I16703" s="15" t="s">
        <v>58</v>
      </c>
      <c r="J16703" s="15" t="s">
        <v>66</v>
      </c>
      <c r="K16703" s="1"/>
      <c r="L16703">
        <v>0</v>
      </c>
      <c r="M16703" s="15" t="s">
        <v>54</v>
      </c>
      <c r="N16703" s="1">
        <v>45964</v>
      </c>
      <c r="O16703">
        <v>0</v>
      </c>
      <c r="P16703" s="15" t="s">
        <v>55</v>
      </c>
      <c r="Q16703" s="15" t="s">
        <v>54</v>
      </c>
      <c r="R16703" s="15"/>
      <c r="S16703" s="2"/>
      <c r="T16703">
        <v>0</v>
      </c>
      <c r="U16703">
        <v>13847991</v>
      </c>
      <c r="V16703" s="15" t="s">
        <v>15791</v>
      </c>
      <c r="W16703">
        <v>1</v>
      </c>
      <c r="X16703">
        <v>0</v>
      </c>
      <c r="Y16703">
        <v>0</v>
      </c>
      <c r="Z16703">
        <v>0</v>
      </c>
      <c r="AA16703">
        <v>16</v>
      </c>
      <c r="AB16703" t="s">
        <v>5586</v>
      </c>
      <c r="AC16703" s="15" t="s">
        <v>0</v>
      </c>
      <c r="AD16703" t="s">
        <v>3784</v>
      </c>
      <c r="AE167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704" spans="1:31" x14ac:dyDescent="0.25">
      <c r="A16704" s="15" t="s">
        <v>2699</v>
      </c>
      <c r="B16704" s="15" t="s">
        <v>50</v>
      </c>
      <c r="C16704" s="15" t="s">
        <v>17</v>
      </c>
      <c r="D16704" s="15" t="s">
        <v>24180</v>
      </c>
      <c r="E16704" s="15" t="s">
        <v>6265</v>
      </c>
      <c r="F16704" s="1">
        <v>45964</v>
      </c>
      <c r="G16704" s="7">
        <v>0.66886574074074079</v>
      </c>
      <c r="H16704" s="15" t="s">
        <v>51</v>
      </c>
      <c r="I16704" s="15" t="s">
        <v>58</v>
      </c>
      <c r="J16704" s="15" t="s">
        <v>66</v>
      </c>
      <c r="K16704" s="1"/>
      <c r="L16704">
        <v>0</v>
      </c>
      <c r="M16704" s="15" t="s">
        <v>54</v>
      </c>
      <c r="N16704" s="1">
        <v>45964</v>
      </c>
      <c r="O16704">
        <v>0</v>
      </c>
      <c r="P16704" s="15" t="s">
        <v>55</v>
      </c>
      <c r="Q16704" s="15" t="s">
        <v>54</v>
      </c>
      <c r="R16704" s="15"/>
      <c r="S16704" s="2"/>
      <c r="T16704">
        <v>0</v>
      </c>
      <c r="U16704">
        <v>13848002</v>
      </c>
      <c r="V16704" s="15" t="s">
        <v>15791</v>
      </c>
      <c r="W16704">
        <v>1</v>
      </c>
      <c r="X16704">
        <v>0</v>
      </c>
      <c r="Y16704">
        <v>0</v>
      </c>
      <c r="Z16704">
        <v>0</v>
      </c>
      <c r="AA16704">
        <v>16</v>
      </c>
      <c r="AB16704" t="s">
        <v>5586</v>
      </c>
      <c r="AC16704" s="15" t="s">
        <v>0</v>
      </c>
      <c r="AD16704" t="s">
        <v>3784</v>
      </c>
      <c r="AE167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705" spans="1:31" x14ac:dyDescent="0.25">
      <c r="A16705" s="15" t="s">
        <v>32639</v>
      </c>
      <c r="B16705" s="15" t="s">
        <v>50</v>
      </c>
      <c r="C16705" s="15" t="s">
        <v>17</v>
      </c>
      <c r="D16705" s="15" t="s">
        <v>143</v>
      </c>
      <c r="E16705" s="15" t="s">
        <v>32640</v>
      </c>
      <c r="F16705" s="1">
        <v>45964</v>
      </c>
      <c r="G16705" s="7">
        <v>0.66891203703703705</v>
      </c>
      <c r="H16705" s="15" t="s">
        <v>51</v>
      </c>
      <c r="I16705" s="15" t="s">
        <v>58</v>
      </c>
      <c r="J16705" s="15" t="s">
        <v>66</v>
      </c>
      <c r="K16705" s="1"/>
      <c r="L16705">
        <v>0</v>
      </c>
      <c r="M16705" s="15" t="s">
        <v>54</v>
      </c>
      <c r="N16705" s="1">
        <v>45964</v>
      </c>
      <c r="O16705">
        <v>0</v>
      </c>
      <c r="P16705" s="15" t="s">
        <v>55</v>
      </c>
      <c r="Q16705" s="15" t="s">
        <v>54</v>
      </c>
      <c r="R16705" s="15"/>
      <c r="S16705" s="2"/>
      <c r="T16705">
        <v>0</v>
      </c>
      <c r="U16705">
        <v>13848003</v>
      </c>
      <c r="V16705" s="15" t="s">
        <v>15791</v>
      </c>
      <c r="W16705">
        <v>1</v>
      </c>
      <c r="X16705">
        <v>0</v>
      </c>
      <c r="Y16705">
        <v>0</v>
      </c>
      <c r="Z16705">
        <v>0</v>
      </c>
      <c r="AA16705">
        <v>16</v>
      </c>
      <c r="AB16705" t="s">
        <v>5586</v>
      </c>
      <c r="AC16705" s="15" t="s">
        <v>153</v>
      </c>
      <c r="AE167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706" spans="1:31" x14ac:dyDescent="0.25">
      <c r="A16706" s="15" t="s">
        <v>20996</v>
      </c>
      <c r="B16706" s="15" t="s">
        <v>50</v>
      </c>
      <c r="C16706" s="15" t="s">
        <v>17</v>
      </c>
      <c r="D16706" s="15" t="s">
        <v>121</v>
      </c>
      <c r="E16706" s="15" t="s">
        <v>20997</v>
      </c>
      <c r="F16706" s="1">
        <v>45964</v>
      </c>
      <c r="G16706" s="7">
        <v>0.66998842592592589</v>
      </c>
      <c r="H16706" s="15" t="s">
        <v>51</v>
      </c>
      <c r="I16706" s="15" t="s">
        <v>58</v>
      </c>
      <c r="J16706" s="15" t="s">
        <v>66</v>
      </c>
      <c r="K16706" s="1"/>
      <c r="L16706">
        <v>0</v>
      </c>
      <c r="M16706" s="15" t="s">
        <v>54</v>
      </c>
      <c r="N16706" s="1">
        <v>45964</v>
      </c>
      <c r="O16706">
        <v>0</v>
      </c>
      <c r="P16706" s="15" t="s">
        <v>55</v>
      </c>
      <c r="Q16706" s="15" t="s">
        <v>54</v>
      </c>
      <c r="R16706" s="15"/>
      <c r="S16706" s="2"/>
      <c r="T16706">
        <v>0</v>
      </c>
      <c r="U16706">
        <v>13848031</v>
      </c>
      <c r="V16706" s="15" t="s">
        <v>15791</v>
      </c>
      <c r="W16706">
        <v>1</v>
      </c>
      <c r="X16706">
        <v>0</v>
      </c>
      <c r="Y16706">
        <v>0</v>
      </c>
      <c r="Z16706">
        <v>0</v>
      </c>
      <c r="AA16706">
        <v>16</v>
      </c>
      <c r="AB16706" t="s">
        <v>5586</v>
      </c>
      <c r="AC16706" s="15" t="s">
        <v>4</v>
      </c>
      <c r="AD16706" t="s">
        <v>3784</v>
      </c>
      <c r="AE167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707" spans="1:31" x14ac:dyDescent="0.25">
      <c r="A16707" s="15" t="s">
        <v>20996</v>
      </c>
      <c r="B16707" s="15" t="s">
        <v>50</v>
      </c>
      <c r="C16707" s="15" t="s">
        <v>17</v>
      </c>
      <c r="D16707" s="15" t="s">
        <v>121</v>
      </c>
      <c r="E16707" s="15" t="s">
        <v>20997</v>
      </c>
      <c r="F16707" s="1">
        <v>45964</v>
      </c>
      <c r="G16707" s="7">
        <v>0.67096064814814815</v>
      </c>
      <c r="H16707" s="15" t="s">
        <v>51</v>
      </c>
      <c r="I16707" s="15" t="s">
        <v>58</v>
      </c>
      <c r="J16707" s="15" t="s">
        <v>66</v>
      </c>
      <c r="K16707" s="1"/>
      <c r="L16707">
        <v>0</v>
      </c>
      <c r="M16707" s="15" t="s">
        <v>54</v>
      </c>
      <c r="N16707" s="1">
        <v>45964</v>
      </c>
      <c r="O16707">
        <v>0</v>
      </c>
      <c r="P16707" s="15" t="s">
        <v>55</v>
      </c>
      <c r="Q16707" s="15" t="s">
        <v>54</v>
      </c>
      <c r="R16707" s="15"/>
      <c r="S16707" s="2"/>
      <c r="T16707">
        <v>0</v>
      </c>
      <c r="U16707">
        <v>13848044</v>
      </c>
      <c r="V16707" s="15" t="s">
        <v>15791</v>
      </c>
      <c r="W16707">
        <v>1</v>
      </c>
      <c r="X16707">
        <v>0</v>
      </c>
      <c r="Y16707">
        <v>0</v>
      </c>
      <c r="Z16707">
        <v>0</v>
      </c>
      <c r="AA16707">
        <v>16</v>
      </c>
      <c r="AB16707" t="s">
        <v>5586</v>
      </c>
      <c r="AC16707" s="15" t="s">
        <v>4</v>
      </c>
      <c r="AD16707" t="s">
        <v>3784</v>
      </c>
      <c r="AE167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708" spans="1:31" x14ac:dyDescent="0.25">
      <c r="A16708" s="15" t="s">
        <v>1518</v>
      </c>
      <c r="B16708" s="15" t="s">
        <v>50</v>
      </c>
      <c r="C16708" s="15" t="s">
        <v>17</v>
      </c>
      <c r="D16708" s="15" t="s">
        <v>100</v>
      </c>
      <c r="E16708" s="15" t="s">
        <v>1519</v>
      </c>
      <c r="F16708" s="1">
        <v>45964</v>
      </c>
      <c r="G16708" s="7">
        <v>0.67787037037037035</v>
      </c>
      <c r="H16708" s="15" t="s">
        <v>51</v>
      </c>
      <c r="I16708" s="15" t="s">
        <v>58</v>
      </c>
      <c r="J16708" s="15" t="s">
        <v>66</v>
      </c>
      <c r="K16708" s="1"/>
      <c r="L16708">
        <v>0</v>
      </c>
      <c r="M16708" s="15" t="s">
        <v>54</v>
      </c>
      <c r="N16708" s="1">
        <v>45964</v>
      </c>
      <c r="O16708">
        <v>0</v>
      </c>
      <c r="P16708" s="15" t="s">
        <v>55</v>
      </c>
      <c r="Q16708" s="15" t="s">
        <v>54</v>
      </c>
      <c r="R16708" s="15"/>
      <c r="S16708" s="2"/>
      <c r="T16708">
        <v>0</v>
      </c>
      <c r="U16708">
        <v>13848197</v>
      </c>
      <c r="V16708" s="15" t="s">
        <v>15791</v>
      </c>
      <c r="W16708">
        <v>1</v>
      </c>
      <c r="X16708">
        <v>0</v>
      </c>
      <c r="Y16708">
        <v>0</v>
      </c>
      <c r="Z16708">
        <v>0</v>
      </c>
      <c r="AA16708">
        <v>16</v>
      </c>
      <c r="AB16708" t="s">
        <v>5586</v>
      </c>
      <c r="AC16708" s="15" t="s">
        <v>4</v>
      </c>
      <c r="AE167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709" spans="1:31" x14ac:dyDescent="0.25">
      <c r="A16709" s="15" t="s">
        <v>1518</v>
      </c>
      <c r="B16709" s="15" t="s">
        <v>50</v>
      </c>
      <c r="C16709" s="15" t="s">
        <v>17</v>
      </c>
      <c r="D16709" s="15" t="s">
        <v>100</v>
      </c>
      <c r="E16709" s="15" t="s">
        <v>1519</v>
      </c>
      <c r="F16709" s="1">
        <v>45964</v>
      </c>
      <c r="G16709" s="7">
        <v>0.6783217592592593</v>
      </c>
      <c r="H16709" s="15" t="s">
        <v>51</v>
      </c>
      <c r="I16709" s="15" t="s">
        <v>58</v>
      </c>
      <c r="J16709" s="15" t="s">
        <v>66</v>
      </c>
      <c r="K16709" s="1"/>
      <c r="L16709">
        <v>0</v>
      </c>
      <c r="M16709" s="15" t="s">
        <v>54</v>
      </c>
      <c r="N16709" s="1">
        <v>45964</v>
      </c>
      <c r="O16709">
        <v>0</v>
      </c>
      <c r="P16709" s="15" t="s">
        <v>55</v>
      </c>
      <c r="Q16709" s="15" t="s">
        <v>54</v>
      </c>
      <c r="R16709" s="15"/>
      <c r="S16709" s="2"/>
      <c r="T16709">
        <v>0</v>
      </c>
      <c r="U16709">
        <v>13848209</v>
      </c>
      <c r="V16709" s="15" t="s">
        <v>15791</v>
      </c>
      <c r="W16709">
        <v>1</v>
      </c>
      <c r="X16709">
        <v>0</v>
      </c>
      <c r="Y16709">
        <v>0</v>
      </c>
      <c r="Z16709">
        <v>0</v>
      </c>
      <c r="AA16709">
        <v>16</v>
      </c>
      <c r="AB16709" t="s">
        <v>5586</v>
      </c>
      <c r="AC16709" s="15" t="s">
        <v>4</v>
      </c>
      <c r="AE167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710" spans="1:31" x14ac:dyDescent="0.25">
      <c r="A16710" s="15" t="s">
        <v>1518</v>
      </c>
      <c r="B16710" s="15" t="s">
        <v>50</v>
      </c>
      <c r="C16710" s="15" t="s">
        <v>17</v>
      </c>
      <c r="D16710" s="15" t="s">
        <v>100</v>
      </c>
      <c r="E16710" s="15" t="s">
        <v>1519</v>
      </c>
      <c r="F16710" s="1">
        <v>45964</v>
      </c>
      <c r="G16710" s="7">
        <v>0.68850694444444449</v>
      </c>
      <c r="H16710" s="15" t="s">
        <v>51</v>
      </c>
      <c r="I16710" s="15" t="s">
        <v>58</v>
      </c>
      <c r="J16710" s="15" t="s">
        <v>66</v>
      </c>
      <c r="K16710" s="1"/>
      <c r="L16710">
        <v>0</v>
      </c>
      <c r="M16710" s="15" t="s">
        <v>54</v>
      </c>
      <c r="N16710" s="1">
        <v>45964</v>
      </c>
      <c r="O16710">
        <v>0</v>
      </c>
      <c r="P16710" s="15" t="s">
        <v>55</v>
      </c>
      <c r="Q16710" s="15" t="s">
        <v>54</v>
      </c>
      <c r="R16710" s="15"/>
      <c r="S16710" s="2"/>
      <c r="T16710">
        <v>0</v>
      </c>
      <c r="U16710">
        <v>13848399</v>
      </c>
      <c r="V16710" s="15" t="s">
        <v>15791</v>
      </c>
      <c r="W16710">
        <v>1</v>
      </c>
      <c r="X16710">
        <v>0</v>
      </c>
      <c r="Y16710">
        <v>0</v>
      </c>
      <c r="Z16710">
        <v>0</v>
      </c>
      <c r="AA16710">
        <v>16</v>
      </c>
      <c r="AB16710" t="s">
        <v>5586</v>
      </c>
      <c r="AC16710" s="15" t="s">
        <v>4</v>
      </c>
      <c r="AE167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711" spans="1:31" x14ac:dyDescent="0.25">
      <c r="A16711" s="15" t="s">
        <v>1704</v>
      </c>
      <c r="B16711" s="15" t="s">
        <v>50</v>
      </c>
      <c r="C16711" s="15" t="s">
        <v>17</v>
      </c>
      <c r="D16711" s="15" t="s">
        <v>143</v>
      </c>
      <c r="E16711" s="15" t="s">
        <v>4713</v>
      </c>
      <c r="F16711" s="1">
        <v>45964</v>
      </c>
      <c r="G16711" s="7">
        <v>0.68906250000000002</v>
      </c>
      <c r="H16711" s="15" t="s">
        <v>51</v>
      </c>
      <c r="I16711" s="15" t="s">
        <v>58</v>
      </c>
      <c r="J16711" s="15" t="s">
        <v>66</v>
      </c>
      <c r="K16711" s="1"/>
      <c r="L16711">
        <v>0</v>
      </c>
      <c r="M16711" s="15" t="s">
        <v>54</v>
      </c>
      <c r="N16711" s="1">
        <v>45964</v>
      </c>
      <c r="O16711">
        <v>0</v>
      </c>
      <c r="P16711" s="15" t="s">
        <v>55</v>
      </c>
      <c r="Q16711" s="15" t="s">
        <v>54</v>
      </c>
      <c r="R16711" s="15"/>
      <c r="S16711" s="2"/>
      <c r="T16711">
        <v>0</v>
      </c>
      <c r="U16711">
        <v>13848406</v>
      </c>
      <c r="V16711" s="15" t="s">
        <v>15791</v>
      </c>
      <c r="W16711">
        <v>1</v>
      </c>
      <c r="X16711">
        <v>0</v>
      </c>
      <c r="Y16711">
        <v>0</v>
      </c>
      <c r="Z16711">
        <v>0</v>
      </c>
      <c r="AA16711">
        <v>16</v>
      </c>
      <c r="AB16711" t="s">
        <v>5586</v>
      </c>
      <c r="AC16711" s="15" t="s">
        <v>153</v>
      </c>
      <c r="AE167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712" spans="1:31" x14ac:dyDescent="0.25">
      <c r="A16712" s="15" t="s">
        <v>3434</v>
      </c>
      <c r="B16712" s="15" t="s">
        <v>50</v>
      </c>
      <c r="C16712" s="15" t="s">
        <v>17</v>
      </c>
      <c r="D16712" s="15" t="s">
        <v>2942</v>
      </c>
      <c r="E16712" s="15" t="s">
        <v>11893</v>
      </c>
      <c r="F16712" s="1">
        <v>45964</v>
      </c>
      <c r="G16712" s="7">
        <v>0.69584490740740745</v>
      </c>
      <c r="H16712" s="15" t="s">
        <v>51</v>
      </c>
      <c r="I16712" s="15" t="s">
        <v>58</v>
      </c>
      <c r="J16712" s="15" t="s">
        <v>66</v>
      </c>
      <c r="K16712" s="1"/>
      <c r="L16712">
        <v>0</v>
      </c>
      <c r="M16712" s="15" t="s">
        <v>54</v>
      </c>
      <c r="N16712" s="1">
        <v>45964</v>
      </c>
      <c r="O16712">
        <v>0</v>
      </c>
      <c r="P16712" s="15" t="s">
        <v>55</v>
      </c>
      <c r="Q16712" s="15" t="s">
        <v>54</v>
      </c>
      <c r="R16712" s="15"/>
      <c r="S16712" s="2"/>
      <c r="T16712">
        <v>0</v>
      </c>
      <c r="U16712">
        <v>13848517</v>
      </c>
      <c r="V16712" s="15" t="s">
        <v>15791</v>
      </c>
      <c r="W16712">
        <v>1</v>
      </c>
      <c r="X16712">
        <v>0</v>
      </c>
      <c r="Y16712">
        <v>0</v>
      </c>
      <c r="Z16712">
        <v>0</v>
      </c>
      <c r="AA16712">
        <v>16</v>
      </c>
      <c r="AB16712" t="s">
        <v>5586</v>
      </c>
      <c r="AC16712" s="15" t="s">
        <v>4</v>
      </c>
      <c r="AE167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713" spans="1:31" x14ac:dyDescent="0.25">
      <c r="A16713" s="15" t="s">
        <v>2802</v>
      </c>
      <c r="B16713" s="15" t="s">
        <v>50</v>
      </c>
      <c r="C16713" s="15" t="s">
        <v>17</v>
      </c>
      <c r="D16713" s="15" t="s">
        <v>92</v>
      </c>
      <c r="E16713" s="15" t="s">
        <v>5234</v>
      </c>
      <c r="F16713" s="1">
        <v>45964</v>
      </c>
      <c r="G16713" s="7">
        <v>0.69793981481481482</v>
      </c>
      <c r="H16713" s="15" t="s">
        <v>51</v>
      </c>
      <c r="I16713" s="15" t="s">
        <v>58</v>
      </c>
      <c r="J16713" s="15" t="s">
        <v>66</v>
      </c>
      <c r="K16713" s="1"/>
      <c r="L16713">
        <v>0</v>
      </c>
      <c r="M16713" s="15" t="s">
        <v>54</v>
      </c>
      <c r="N16713" s="1">
        <v>45964</v>
      </c>
      <c r="O16713">
        <v>0</v>
      </c>
      <c r="P16713" s="15" t="s">
        <v>55</v>
      </c>
      <c r="Q16713" s="15" t="s">
        <v>54</v>
      </c>
      <c r="R16713" s="15"/>
      <c r="S16713" s="2"/>
      <c r="T16713">
        <v>0</v>
      </c>
      <c r="U16713">
        <v>13848564</v>
      </c>
      <c r="V16713" s="15" t="s">
        <v>15791</v>
      </c>
      <c r="W16713">
        <v>1</v>
      </c>
      <c r="X16713">
        <v>0</v>
      </c>
      <c r="Y16713">
        <v>0</v>
      </c>
      <c r="Z16713">
        <v>0</v>
      </c>
      <c r="AA16713">
        <v>16</v>
      </c>
      <c r="AB16713" t="s">
        <v>5586</v>
      </c>
      <c r="AC16713" s="15" t="s">
        <v>3</v>
      </c>
      <c r="AE167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714" spans="1:31" x14ac:dyDescent="0.25">
      <c r="A16714" s="15" t="s">
        <v>2802</v>
      </c>
      <c r="B16714" s="15" t="s">
        <v>50</v>
      </c>
      <c r="C16714" s="15" t="s">
        <v>17</v>
      </c>
      <c r="D16714" s="15" t="s">
        <v>92</v>
      </c>
      <c r="E16714" s="15" t="s">
        <v>5234</v>
      </c>
      <c r="F16714" s="1">
        <v>45964</v>
      </c>
      <c r="G16714" s="7">
        <v>0.69803240740740746</v>
      </c>
      <c r="H16714" s="15" t="s">
        <v>51</v>
      </c>
      <c r="I16714" s="15" t="s">
        <v>58</v>
      </c>
      <c r="J16714" s="15" t="s">
        <v>66</v>
      </c>
      <c r="K16714" s="1"/>
      <c r="L16714">
        <v>0</v>
      </c>
      <c r="M16714" s="15" t="s">
        <v>54</v>
      </c>
      <c r="N16714" s="1">
        <v>45964</v>
      </c>
      <c r="O16714">
        <v>0</v>
      </c>
      <c r="P16714" s="15" t="s">
        <v>55</v>
      </c>
      <c r="Q16714" s="15" t="s">
        <v>54</v>
      </c>
      <c r="R16714" s="15"/>
      <c r="S16714" s="2"/>
      <c r="T16714">
        <v>0</v>
      </c>
      <c r="U16714">
        <v>13848567</v>
      </c>
      <c r="V16714" s="15" t="s">
        <v>15791</v>
      </c>
      <c r="W16714">
        <v>1</v>
      </c>
      <c r="X16714">
        <v>0</v>
      </c>
      <c r="Y16714">
        <v>0</v>
      </c>
      <c r="Z16714">
        <v>0</v>
      </c>
      <c r="AA16714">
        <v>16</v>
      </c>
      <c r="AB16714" t="s">
        <v>5586</v>
      </c>
      <c r="AC16714" s="15" t="s">
        <v>3</v>
      </c>
      <c r="AE167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715" spans="1:31" x14ac:dyDescent="0.25">
      <c r="A16715" s="15" t="s">
        <v>1715</v>
      </c>
      <c r="B16715" s="15" t="s">
        <v>50</v>
      </c>
      <c r="C16715" s="15" t="s">
        <v>17</v>
      </c>
      <c r="D16715" s="15" t="s">
        <v>886</v>
      </c>
      <c r="E16715" s="15" t="s">
        <v>5232</v>
      </c>
      <c r="F16715" s="1">
        <v>45964</v>
      </c>
      <c r="G16715" s="7">
        <v>0.69832175925925921</v>
      </c>
      <c r="H16715" s="15" t="s">
        <v>51</v>
      </c>
      <c r="I16715" s="15" t="s">
        <v>58</v>
      </c>
      <c r="J16715" s="15" t="s">
        <v>66</v>
      </c>
      <c r="K16715" s="1"/>
      <c r="L16715">
        <v>0</v>
      </c>
      <c r="M16715" s="15" t="s">
        <v>54</v>
      </c>
      <c r="N16715" s="1">
        <v>45964</v>
      </c>
      <c r="O16715">
        <v>0</v>
      </c>
      <c r="P16715" s="15" t="s">
        <v>55</v>
      </c>
      <c r="Q16715" s="15" t="s">
        <v>54</v>
      </c>
      <c r="R16715" s="15"/>
      <c r="S16715" s="2"/>
      <c r="T16715">
        <v>0</v>
      </c>
      <c r="U16715">
        <v>13848573</v>
      </c>
      <c r="V16715" s="15" t="s">
        <v>15791</v>
      </c>
      <c r="W16715">
        <v>1</v>
      </c>
      <c r="X16715">
        <v>0</v>
      </c>
      <c r="Y16715">
        <v>0</v>
      </c>
      <c r="Z16715">
        <v>0</v>
      </c>
      <c r="AA16715">
        <v>16</v>
      </c>
      <c r="AB16715" t="s">
        <v>5586</v>
      </c>
      <c r="AC16715" s="15" t="s">
        <v>0</v>
      </c>
      <c r="AE167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716" spans="1:31" x14ac:dyDescent="0.25">
      <c r="A16716" s="15" t="s">
        <v>1715</v>
      </c>
      <c r="B16716" s="15" t="s">
        <v>50</v>
      </c>
      <c r="C16716" s="15" t="s">
        <v>17</v>
      </c>
      <c r="D16716" s="15" t="s">
        <v>886</v>
      </c>
      <c r="E16716" s="15" t="s">
        <v>5232</v>
      </c>
      <c r="F16716" s="1">
        <v>45964</v>
      </c>
      <c r="G16716" s="7">
        <v>0.69877314814814817</v>
      </c>
      <c r="H16716" s="15" t="s">
        <v>51</v>
      </c>
      <c r="I16716" s="15" t="s">
        <v>58</v>
      </c>
      <c r="J16716" s="15" t="s">
        <v>66</v>
      </c>
      <c r="K16716" s="1"/>
      <c r="L16716">
        <v>0</v>
      </c>
      <c r="M16716" s="15" t="s">
        <v>54</v>
      </c>
      <c r="N16716" s="1">
        <v>45964</v>
      </c>
      <c r="O16716">
        <v>0</v>
      </c>
      <c r="P16716" s="15" t="s">
        <v>55</v>
      </c>
      <c r="Q16716" s="15" t="s">
        <v>54</v>
      </c>
      <c r="R16716" s="15"/>
      <c r="S16716" s="2"/>
      <c r="T16716">
        <v>0</v>
      </c>
      <c r="U16716">
        <v>13848583</v>
      </c>
      <c r="V16716" s="15" t="s">
        <v>15791</v>
      </c>
      <c r="W16716">
        <v>1</v>
      </c>
      <c r="X16716">
        <v>0</v>
      </c>
      <c r="Y16716">
        <v>0</v>
      </c>
      <c r="Z16716">
        <v>0</v>
      </c>
      <c r="AA16716">
        <v>16</v>
      </c>
      <c r="AB16716" t="s">
        <v>5586</v>
      </c>
      <c r="AC16716" s="15" t="s">
        <v>0</v>
      </c>
      <c r="AE167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717" spans="1:31" x14ac:dyDescent="0.25">
      <c r="A16717" s="15" t="s">
        <v>11537</v>
      </c>
      <c r="B16717" s="15" t="s">
        <v>50</v>
      </c>
      <c r="C16717" s="15" t="s">
        <v>17</v>
      </c>
      <c r="D16717" s="15" t="s">
        <v>102</v>
      </c>
      <c r="E16717" s="15" t="s">
        <v>11538</v>
      </c>
      <c r="F16717" s="1">
        <v>45964</v>
      </c>
      <c r="G16717" s="7">
        <v>0.70052083333333337</v>
      </c>
      <c r="H16717" s="15" t="s">
        <v>51</v>
      </c>
      <c r="I16717" s="15" t="s">
        <v>58</v>
      </c>
      <c r="J16717" s="15" t="s">
        <v>66</v>
      </c>
      <c r="K16717" s="1"/>
      <c r="L16717">
        <v>0</v>
      </c>
      <c r="M16717" s="15" t="s">
        <v>54</v>
      </c>
      <c r="N16717" s="1">
        <v>45964</v>
      </c>
      <c r="O16717">
        <v>0</v>
      </c>
      <c r="P16717" s="15" t="s">
        <v>55</v>
      </c>
      <c r="Q16717" s="15" t="s">
        <v>54</v>
      </c>
      <c r="R16717" s="15"/>
      <c r="S16717" s="2"/>
      <c r="T16717">
        <v>0</v>
      </c>
      <c r="U16717">
        <v>13848628</v>
      </c>
      <c r="V16717" s="15" t="s">
        <v>15791</v>
      </c>
      <c r="W16717">
        <v>1</v>
      </c>
      <c r="X16717">
        <v>0</v>
      </c>
      <c r="Y16717">
        <v>0</v>
      </c>
      <c r="Z16717">
        <v>0</v>
      </c>
      <c r="AA16717">
        <v>16</v>
      </c>
      <c r="AB16717" t="s">
        <v>5586</v>
      </c>
      <c r="AC16717" s="15" t="s">
        <v>153</v>
      </c>
      <c r="AE167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718" spans="1:31" x14ac:dyDescent="0.25">
      <c r="A16718" s="15" t="s">
        <v>11537</v>
      </c>
      <c r="B16718" s="15" t="s">
        <v>50</v>
      </c>
      <c r="C16718" s="15" t="s">
        <v>17</v>
      </c>
      <c r="D16718" s="15" t="s">
        <v>102</v>
      </c>
      <c r="E16718" s="15" t="s">
        <v>11538</v>
      </c>
      <c r="F16718" s="1">
        <v>45964</v>
      </c>
      <c r="G16718" s="7">
        <v>0.70125000000000004</v>
      </c>
      <c r="H16718" s="15" t="s">
        <v>51</v>
      </c>
      <c r="I16718" s="15" t="s">
        <v>58</v>
      </c>
      <c r="J16718" s="15" t="s">
        <v>66</v>
      </c>
      <c r="K16718" s="1"/>
      <c r="L16718">
        <v>0</v>
      </c>
      <c r="M16718" s="15" t="s">
        <v>54</v>
      </c>
      <c r="N16718" s="1">
        <v>45964</v>
      </c>
      <c r="O16718">
        <v>0</v>
      </c>
      <c r="P16718" s="15" t="s">
        <v>55</v>
      </c>
      <c r="Q16718" s="15" t="s">
        <v>54</v>
      </c>
      <c r="R16718" s="15"/>
      <c r="S16718" s="2"/>
      <c r="T16718">
        <v>0</v>
      </c>
      <c r="U16718">
        <v>13848649</v>
      </c>
      <c r="V16718" s="15" t="s">
        <v>15791</v>
      </c>
      <c r="W16718">
        <v>1</v>
      </c>
      <c r="X16718">
        <v>0</v>
      </c>
      <c r="Y16718">
        <v>0</v>
      </c>
      <c r="Z16718">
        <v>0</v>
      </c>
      <c r="AA16718">
        <v>16</v>
      </c>
      <c r="AB16718" t="s">
        <v>5586</v>
      </c>
      <c r="AC16718" s="15" t="s">
        <v>153</v>
      </c>
      <c r="AE167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719" spans="1:31" x14ac:dyDescent="0.25">
      <c r="A16719" s="15" t="s">
        <v>2802</v>
      </c>
      <c r="B16719" s="15" t="s">
        <v>50</v>
      </c>
      <c r="C16719" s="15" t="s">
        <v>17</v>
      </c>
      <c r="D16719" s="15" t="s">
        <v>92</v>
      </c>
      <c r="E16719" s="15" t="s">
        <v>5234</v>
      </c>
      <c r="F16719" s="1">
        <v>45964</v>
      </c>
      <c r="G16719" s="7">
        <v>0.70901620370370366</v>
      </c>
      <c r="H16719" s="15" t="s">
        <v>51</v>
      </c>
      <c r="I16719" s="15" t="s">
        <v>58</v>
      </c>
      <c r="J16719" s="15" t="s">
        <v>66</v>
      </c>
      <c r="K16719" s="1"/>
      <c r="L16719">
        <v>0</v>
      </c>
      <c r="M16719" s="15" t="s">
        <v>54</v>
      </c>
      <c r="N16719" s="1">
        <v>45964</v>
      </c>
      <c r="O16719">
        <v>0</v>
      </c>
      <c r="P16719" s="15" t="s">
        <v>55</v>
      </c>
      <c r="Q16719" s="15" t="s">
        <v>54</v>
      </c>
      <c r="R16719" s="15"/>
      <c r="S16719" s="2"/>
      <c r="T16719">
        <v>0</v>
      </c>
      <c r="U16719">
        <v>13848875</v>
      </c>
      <c r="V16719" s="15" t="s">
        <v>15791</v>
      </c>
      <c r="W16719">
        <v>1</v>
      </c>
      <c r="X16719">
        <v>0</v>
      </c>
      <c r="Y16719">
        <v>0</v>
      </c>
      <c r="Z16719">
        <v>0</v>
      </c>
      <c r="AA16719">
        <v>17</v>
      </c>
      <c r="AB16719" t="s">
        <v>5586</v>
      </c>
      <c r="AC16719" s="15" t="s">
        <v>3</v>
      </c>
      <c r="AE167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720" spans="1:31" x14ac:dyDescent="0.25">
      <c r="A16720" s="15" t="s">
        <v>20987</v>
      </c>
      <c r="B16720" s="15" t="s">
        <v>50</v>
      </c>
      <c r="C16720" s="15" t="s">
        <v>17</v>
      </c>
      <c r="D16720" s="15" t="s">
        <v>409</v>
      </c>
      <c r="E16720" s="15" t="s">
        <v>20988</v>
      </c>
      <c r="F16720" s="1">
        <v>45964</v>
      </c>
      <c r="G16720" s="7">
        <v>0.70915509259259257</v>
      </c>
      <c r="H16720" s="15" t="s">
        <v>51</v>
      </c>
      <c r="I16720" s="15" t="s">
        <v>58</v>
      </c>
      <c r="J16720" s="15" t="s">
        <v>66</v>
      </c>
      <c r="K16720" s="1"/>
      <c r="L16720">
        <v>0</v>
      </c>
      <c r="M16720" s="15" t="s">
        <v>54</v>
      </c>
      <c r="N16720" s="1">
        <v>45964</v>
      </c>
      <c r="O16720">
        <v>0</v>
      </c>
      <c r="P16720" s="15" t="s">
        <v>55</v>
      </c>
      <c r="Q16720" s="15" t="s">
        <v>54</v>
      </c>
      <c r="R16720" s="15"/>
      <c r="S16720" s="2"/>
      <c r="T16720">
        <v>0</v>
      </c>
      <c r="U16720">
        <v>13848878</v>
      </c>
      <c r="V16720" s="15" t="s">
        <v>15791</v>
      </c>
      <c r="W16720">
        <v>1</v>
      </c>
      <c r="X16720">
        <v>0</v>
      </c>
      <c r="Y16720">
        <v>0</v>
      </c>
      <c r="Z16720">
        <v>0</v>
      </c>
      <c r="AA16720">
        <v>17</v>
      </c>
      <c r="AB16720" t="s">
        <v>5586</v>
      </c>
      <c r="AC16720" s="15" t="s">
        <v>0</v>
      </c>
      <c r="AE167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721" spans="1:31" x14ac:dyDescent="0.25">
      <c r="A16721" s="15" t="s">
        <v>2693</v>
      </c>
      <c r="B16721" s="15" t="s">
        <v>50</v>
      </c>
      <c r="C16721" s="15" t="s">
        <v>17</v>
      </c>
      <c r="D16721" s="15" t="s">
        <v>3498</v>
      </c>
      <c r="E16721" s="15" t="s">
        <v>9068</v>
      </c>
      <c r="F16721" s="1">
        <v>45964</v>
      </c>
      <c r="G16721" s="7">
        <v>0.70938657407407413</v>
      </c>
      <c r="H16721" s="15" t="s">
        <v>51</v>
      </c>
      <c r="I16721" s="15" t="s">
        <v>58</v>
      </c>
      <c r="J16721" s="15" t="s">
        <v>66</v>
      </c>
      <c r="K16721" s="1"/>
      <c r="L16721">
        <v>0</v>
      </c>
      <c r="M16721" s="15" t="s">
        <v>54</v>
      </c>
      <c r="N16721" s="1">
        <v>45964</v>
      </c>
      <c r="O16721">
        <v>0</v>
      </c>
      <c r="P16721" s="15" t="s">
        <v>55</v>
      </c>
      <c r="Q16721" s="15" t="s">
        <v>54</v>
      </c>
      <c r="R16721" s="15"/>
      <c r="S16721" s="2"/>
      <c r="T16721">
        <v>0</v>
      </c>
      <c r="U16721">
        <v>13848888</v>
      </c>
      <c r="V16721" s="15" t="s">
        <v>15791</v>
      </c>
      <c r="W16721">
        <v>1</v>
      </c>
      <c r="X16721">
        <v>0</v>
      </c>
      <c r="Y16721">
        <v>0</v>
      </c>
      <c r="Z16721">
        <v>0</v>
      </c>
      <c r="AA16721">
        <v>17</v>
      </c>
      <c r="AB16721" t="s">
        <v>5586</v>
      </c>
      <c r="AC16721" s="15" t="s">
        <v>153</v>
      </c>
      <c r="AD16721" t="s">
        <v>3784</v>
      </c>
      <c r="AE167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722" spans="1:31" x14ac:dyDescent="0.25">
      <c r="A16722" s="15" t="s">
        <v>1704</v>
      </c>
      <c r="B16722" s="15" t="s">
        <v>50</v>
      </c>
      <c r="C16722" s="15" t="s">
        <v>17</v>
      </c>
      <c r="D16722" s="15" t="s">
        <v>181</v>
      </c>
      <c r="E16722" s="15" t="s">
        <v>4713</v>
      </c>
      <c r="F16722" s="1">
        <v>45964</v>
      </c>
      <c r="G16722" s="7">
        <v>0.70974537037037033</v>
      </c>
      <c r="H16722" s="15" t="s">
        <v>51</v>
      </c>
      <c r="I16722" s="15" t="s">
        <v>58</v>
      </c>
      <c r="J16722" s="15" t="s">
        <v>66</v>
      </c>
      <c r="K16722" s="1"/>
      <c r="L16722">
        <v>0</v>
      </c>
      <c r="M16722" s="15" t="s">
        <v>54</v>
      </c>
      <c r="N16722" s="1">
        <v>45964</v>
      </c>
      <c r="O16722">
        <v>0</v>
      </c>
      <c r="P16722" s="15" t="s">
        <v>55</v>
      </c>
      <c r="Q16722" s="15" t="s">
        <v>54</v>
      </c>
      <c r="R16722" s="15"/>
      <c r="S16722" s="2"/>
      <c r="T16722">
        <v>0</v>
      </c>
      <c r="U16722">
        <v>13848897</v>
      </c>
      <c r="V16722" s="15" t="s">
        <v>15791</v>
      </c>
      <c r="W16722">
        <v>1</v>
      </c>
      <c r="X16722">
        <v>0</v>
      </c>
      <c r="Y16722">
        <v>0</v>
      </c>
      <c r="Z16722">
        <v>0</v>
      </c>
      <c r="AA16722">
        <v>17</v>
      </c>
      <c r="AB16722" t="s">
        <v>5586</v>
      </c>
      <c r="AC16722" s="15" t="s">
        <v>153</v>
      </c>
      <c r="AE167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723" spans="1:31" x14ac:dyDescent="0.25">
      <c r="A16723" s="15" t="s">
        <v>1704</v>
      </c>
      <c r="B16723" s="15" t="s">
        <v>50</v>
      </c>
      <c r="C16723" s="15" t="s">
        <v>17</v>
      </c>
      <c r="D16723" s="15" t="s">
        <v>181</v>
      </c>
      <c r="E16723" s="15" t="s">
        <v>4713</v>
      </c>
      <c r="F16723" s="1">
        <v>45964</v>
      </c>
      <c r="G16723" s="7">
        <v>0.70932870370370371</v>
      </c>
      <c r="H16723" s="15" t="s">
        <v>51</v>
      </c>
      <c r="I16723" s="15" t="s">
        <v>58</v>
      </c>
      <c r="J16723" s="15" t="s">
        <v>66</v>
      </c>
      <c r="K16723" s="1"/>
      <c r="L16723">
        <v>0</v>
      </c>
      <c r="M16723" s="15" t="s">
        <v>54</v>
      </c>
      <c r="N16723" s="1">
        <v>45964</v>
      </c>
      <c r="O16723">
        <v>0</v>
      </c>
      <c r="P16723" s="15" t="s">
        <v>55</v>
      </c>
      <c r="Q16723" s="15" t="s">
        <v>54</v>
      </c>
      <c r="R16723" s="15"/>
      <c r="S16723" s="2"/>
      <c r="T16723">
        <v>0</v>
      </c>
      <c r="U16723">
        <v>13848908</v>
      </c>
      <c r="V16723" s="15" t="s">
        <v>15791</v>
      </c>
      <c r="W16723">
        <v>1</v>
      </c>
      <c r="X16723">
        <v>0</v>
      </c>
      <c r="Y16723">
        <v>0</v>
      </c>
      <c r="Z16723">
        <v>0</v>
      </c>
      <c r="AA16723">
        <v>17</v>
      </c>
      <c r="AB16723" t="s">
        <v>5586</v>
      </c>
      <c r="AC16723" s="15" t="s">
        <v>153</v>
      </c>
      <c r="AE167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724" spans="1:31" x14ac:dyDescent="0.25">
      <c r="A16724" s="15" t="s">
        <v>1704</v>
      </c>
      <c r="B16724" s="15" t="s">
        <v>50</v>
      </c>
      <c r="C16724" s="15" t="s">
        <v>17</v>
      </c>
      <c r="D16724" s="15" t="s">
        <v>181</v>
      </c>
      <c r="E16724" s="15" t="s">
        <v>4713</v>
      </c>
      <c r="F16724" s="1">
        <v>45964</v>
      </c>
      <c r="G16724" s="7">
        <v>0.71075231481481482</v>
      </c>
      <c r="H16724" s="15" t="s">
        <v>51</v>
      </c>
      <c r="I16724" s="15" t="s">
        <v>58</v>
      </c>
      <c r="J16724" s="15" t="s">
        <v>66</v>
      </c>
      <c r="K16724" s="1"/>
      <c r="L16724">
        <v>0</v>
      </c>
      <c r="M16724" s="15" t="s">
        <v>54</v>
      </c>
      <c r="N16724" s="1">
        <v>45964</v>
      </c>
      <c r="O16724">
        <v>0</v>
      </c>
      <c r="P16724" s="15" t="s">
        <v>55</v>
      </c>
      <c r="Q16724" s="15" t="s">
        <v>54</v>
      </c>
      <c r="R16724" s="15"/>
      <c r="S16724" s="2"/>
      <c r="T16724">
        <v>0</v>
      </c>
      <c r="U16724">
        <v>13848931</v>
      </c>
      <c r="V16724" s="15" t="s">
        <v>15791</v>
      </c>
      <c r="W16724">
        <v>1</v>
      </c>
      <c r="X16724">
        <v>0</v>
      </c>
      <c r="Y16724">
        <v>0</v>
      </c>
      <c r="Z16724">
        <v>0</v>
      </c>
      <c r="AA16724">
        <v>17</v>
      </c>
      <c r="AB16724" t="s">
        <v>5586</v>
      </c>
      <c r="AC16724" s="15" t="s">
        <v>153</v>
      </c>
      <c r="AE167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725" spans="1:31" x14ac:dyDescent="0.25">
      <c r="A16725" s="15" t="s">
        <v>10805</v>
      </c>
      <c r="B16725" s="15" t="s">
        <v>50</v>
      </c>
      <c r="C16725" s="15" t="s">
        <v>17</v>
      </c>
      <c r="D16725" s="15" t="s">
        <v>100</v>
      </c>
      <c r="E16725" s="15" t="s">
        <v>14387</v>
      </c>
      <c r="F16725" s="1">
        <v>45966</v>
      </c>
      <c r="G16725" s="7">
        <v>0.30140046296296297</v>
      </c>
      <c r="H16725" s="15" t="s">
        <v>51</v>
      </c>
      <c r="I16725" s="15" t="s">
        <v>58</v>
      </c>
      <c r="J16725" s="15" t="s">
        <v>66</v>
      </c>
      <c r="K16725" s="1"/>
      <c r="L16725">
        <v>0</v>
      </c>
      <c r="M16725" s="15" t="s">
        <v>54</v>
      </c>
      <c r="N16725" s="1">
        <v>45966</v>
      </c>
      <c r="O16725">
        <v>0</v>
      </c>
      <c r="P16725" s="15" t="s">
        <v>55</v>
      </c>
      <c r="Q16725" s="15" t="s">
        <v>54</v>
      </c>
      <c r="R16725" s="15"/>
      <c r="S16725" s="2"/>
      <c r="T16725">
        <v>0</v>
      </c>
      <c r="U16725">
        <v>13870190</v>
      </c>
      <c r="V16725" s="15" t="s">
        <v>15791</v>
      </c>
      <c r="W16725">
        <v>1</v>
      </c>
      <c r="X16725">
        <v>0</v>
      </c>
      <c r="Y16725">
        <v>0</v>
      </c>
      <c r="Z16725">
        <v>0</v>
      </c>
      <c r="AA16725">
        <v>7</v>
      </c>
      <c r="AB16725" t="s">
        <v>56</v>
      </c>
      <c r="AC16725" s="15" t="s">
        <v>4</v>
      </c>
      <c r="AD16725" t="s">
        <v>3784</v>
      </c>
      <c r="AE167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726" spans="1:31" x14ac:dyDescent="0.25">
      <c r="A16726" s="15" t="s">
        <v>24220</v>
      </c>
      <c r="B16726" s="15" t="s">
        <v>50</v>
      </c>
      <c r="C16726" s="15" t="s">
        <v>17</v>
      </c>
      <c r="D16726" s="15" t="s">
        <v>2893</v>
      </c>
      <c r="E16726" s="15" t="s">
        <v>32624</v>
      </c>
      <c r="F16726" s="1">
        <v>45966</v>
      </c>
      <c r="G16726" s="7">
        <v>0.30203703703703705</v>
      </c>
      <c r="H16726" s="15" t="s">
        <v>51</v>
      </c>
      <c r="I16726" s="15" t="s">
        <v>58</v>
      </c>
      <c r="J16726" s="15" t="s">
        <v>66</v>
      </c>
      <c r="K16726" s="1"/>
      <c r="L16726">
        <v>0</v>
      </c>
      <c r="M16726" s="15" t="s">
        <v>54</v>
      </c>
      <c r="N16726" s="1">
        <v>45966</v>
      </c>
      <c r="O16726">
        <v>0</v>
      </c>
      <c r="P16726" s="15" t="s">
        <v>55</v>
      </c>
      <c r="Q16726" s="15" t="s">
        <v>54</v>
      </c>
      <c r="R16726" s="15"/>
      <c r="S16726" s="2"/>
      <c r="T16726">
        <v>0</v>
      </c>
      <c r="U16726">
        <v>13870203</v>
      </c>
      <c r="V16726" s="15" t="s">
        <v>15791</v>
      </c>
      <c r="W16726">
        <v>1</v>
      </c>
      <c r="X16726">
        <v>0</v>
      </c>
      <c r="Y16726">
        <v>0</v>
      </c>
      <c r="Z16726">
        <v>0</v>
      </c>
      <c r="AA16726">
        <v>7</v>
      </c>
      <c r="AB16726" t="s">
        <v>56</v>
      </c>
      <c r="AC16726" s="15" t="s">
        <v>3</v>
      </c>
      <c r="AD16726" t="s">
        <v>3784</v>
      </c>
      <c r="AE167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727" spans="1:31" x14ac:dyDescent="0.25">
      <c r="A16727" s="15" t="s">
        <v>12070</v>
      </c>
      <c r="B16727" s="15" t="s">
        <v>50</v>
      </c>
      <c r="C16727" s="15" t="s">
        <v>17</v>
      </c>
      <c r="D16727" s="15" t="s">
        <v>92</v>
      </c>
      <c r="E16727" s="15" t="s">
        <v>16115</v>
      </c>
      <c r="F16727" s="1">
        <v>45966</v>
      </c>
      <c r="G16727" s="7">
        <v>0.30282407407407408</v>
      </c>
      <c r="H16727" s="15" t="s">
        <v>51</v>
      </c>
      <c r="I16727" s="15" t="s">
        <v>58</v>
      </c>
      <c r="J16727" s="15" t="s">
        <v>66</v>
      </c>
      <c r="K16727" s="1"/>
      <c r="L16727">
        <v>0</v>
      </c>
      <c r="M16727" s="15" t="s">
        <v>54</v>
      </c>
      <c r="N16727" s="1">
        <v>45966</v>
      </c>
      <c r="O16727">
        <v>0</v>
      </c>
      <c r="P16727" s="15" t="s">
        <v>55</v>
      </c>
      <c r="Q16727" s="15" t="s">
        <v>54</v>
      </c>
      <c r="R16727" s="15"/>
      <c r="S16727" s="2"/>
      <c r="T16727">
        <v>0</v>
      </c>
      <c r="U16727">
        <v>13870217</v>
      </c>
      <c r="V16727" s="15" t="s">
        <v>15791</v>
      </c>
      <c r="W16727">
        <v>1</v>
      </c>
      <c r="X16727">
        <v>0</v>
      </c>
      <c r="Y16727">
        <v>0</v>
      </c>
      <c r="Z16727">
        <v>0</v>
      </c>
      <c r="AA16727">
        <v>7</v>
      </c>
      <c r="AB16727" t="s">
        <v>56</v>
      </c>
      <c r="AC16727" s="15" t="s">
        <v>3</v>
      </c>
      <c r="AD16727" t="s">
        <v>3784</v>
      </c>
      <c r="AE167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728" spans="1:31" x14ac:dyDescent="0.25">
      <c r="A16728" s="15" t="s">
        <v>32625</v>
      </c>
      <c r="B16728" s="15" t="s">
        <v>50</v>
      </c>
      <c r="C16728" s="15" t="s">
        <v>17</v>
      </c>
      <c r="D16728" s="15" t="s">
        <v>2893</v>
      </c>
      <c r="E16728" s="15" t="s">
        <v>32626</v>
      </c>
      <c r="F16728" s="1">
        <v>45966</v>
      </c>
      <c r="G16728" s="7">
        <v>0.30434027777777778</v>
      </c>
      <c r="H16728" s="15" t="s">
        <v>51</v>
      </c>
      <c r="I16728" s="15" t="s">
        <v>58</v>
      </c>
      <c r="J16728" s="15" t="s">
        <v>66</v>
      </c>
      <c r="K16728" s="1"/>
      <c r="L16728">
        <v>0</v>
      </c>
      <c r="M16728" s="15" t="s">
        <v>54</v>
      </c>
      <c r="N16728" s="1">
        <v>45966</v>
      </c>
      <c r="O16728">
        <v>0</v>
      </c>
      <c r="P16728" s="15" t="s">
        <v>55</v>
      </c>
      <c r="Q16728" s="15" t="s">
        <v>54</v>
      </c>
      <c r="R16728" s="15"/>
      <c r="S16728" s="2"/>
      <c r="T16728">
        <v>0</v>
      </c>
      <c r="U16728">
        <v>13870241</v>
      </c>
      <c r="V16728" s="15" t="s">
        <v>15791</v>
      </c>
      <c r="W16728">
        <v>1</v>
      </c>
      <c r="X16728">
        <v>0</v>
      </c>
      <c r="Y16728">
        <v>0</v>
      </c>
      <c r="Z16728">
        <v>0</v>
      </c>
      <c r="AA16728">
        <v>7</v>
      </c>
      <c r="AB16728" t="s">
        <v>56</v>
      </c>
      <c r="AC16728" s="15" t="s">
        <v>3</v>
      </c>
      <c r="AD16728" t="s">
        <v>3784</v>
      </c>
      <c r="AE167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729" spans="1:31" x14ac:dyDescent="0.25">
      <c r="A16729" s="15" t="s">
        <v>11852</v>
      </c>
      <c r="B16729" s="15" t="s">
        <v>50</v>
      </c>
      <c r="C16729" s="15" t="s">
        <v>17</v>
      </c>
      <c r="D16729" s="15" t="s">
        <v>2893</v>
      </c>
      <c r="E16729" s="15" t="s">
        <v>32627</v>
      </c>
      <c r="F16729" s="1">
        <v>45966</v>
      </c>
      <c r="G16729" s="7">
        <v>0.30619212962962961</v>
      </c>
      <c r="H16729" s="15" t="s">
        <v>51</v>
      </c>
      <c r="I16729" s="15" t="s">
        <v>58</v>
      </c>
      <c r="J16729" s="15" t="s">
        <v>66</v>
      </c>
      <c r="K16729" s="1"/>
      <c r="L16729">
        <v>0</v>
      </c>
      <c r="M16729" s="15" t="s">
        <v>54</v>
      </c>
      <c r="N16729" s="1">
        <v>45966</v>
      </c>
      <c r="O16729">
        <v>0</v>
      </c>
      <c r="P16729" s="15" t="s">
        <v>55</v>
      </c>
      <c r="Q16729" s="15" t="s">
        <v>54</v>
      </c>
      <c r="R16729" s="15"/>
      <c r="S16729" s="2"/>
      <c r="T16729">
        <v>0</v>
      </c>
      <c r="U16729">
        <v>13870268</v>
      </c>
      <c r="V16729" s="15" t="s">
        <v>15791</v>
      </c>
      <c r="W16729">
        <v>1</v>
      </c>
      <c r="X16729">
        <v>0</v>
      </c>
      <c r="Y16729">
        <v>0</v>
      </c>
      <c r="Z16729">
        <v>0</v>
      </c>
      <c r="AA16729">
        <v>7</v>
      </c>
      <c r="AB16729" t="s">
        <v>56</v>
      </c>
      <c r="AC16729" s="15" t="s">
        <v>3</v>
      </c>
      <c r="AD16729" t="s">
        <v>3784</v>
      </c>
      <c r="AE167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730" spans="1:31" x14ac:dyDescent="0.25">
      <c r="A16730" s="15" t="s">
        <v>14322</v>
      </c>
      <c r="B16730" s="15" t="s">
        <v>50</v>
      </c>
      <c r="C16730" s="15" t="s">
        <v>17</v>
      </c>
      <c r="D16730" s="15" t="s">
        <v>143</v>
      </c>
      <c r="E16730" s="15" t="s">
        <v>14323</v>
      </c>
      <c r="F16730" s="1">
        <v>45966</v>
      </c>
      <c r="G16730" s="7">
        <v>0.30636574074074074</v>
      </c>
      <c r="H16730" s="15" t="s">
        <v>51</v>
      </c>
      <c r="I16730" s="15" t="s">
        <v>58</v>
      </c>
      <c r="J16730" s="15" t="s">
        <v>66</v>
      </c>
      <c r="K16730" s="1"/>
      <c r="L16730">
        <v>0</v>
      </c>
      <c r="M16730" s="15" t="s">
        <v>54</v>
      </c>
      <c r="N16730" s="1">
        <v>45966</v>
      </c>
      <c r="O16730">
        <v>0</v>
      </c>
      <c r="P16730" s="15" t="s">
        <v>55</v>
      </c>
      <c r="Q16730" s="15" t="s">
        <v>54</v>
      </c>
      <c r="R16730" s="15"/>
      <c r="S16730" s="2"/>
      <c r="T16730">
        <v>0</v>
      </c>
      <c r="U16730">
        <v>13870270</v>
      </c>
      <c r="V16730" s="15" t="s">
        <v>15791</v>
      </c>
      <c r="W16730">
        <v>1</v>
      </c>
      <c r="X16730">
        <v>0</v>
      </c>
      <c r="Y16730">
        <v>0</v>
      </c>
      <c r="Z16730">
        <v>0</v>
      </c>
      <c r="AA16730">
        <v>7</v>
      </c>
      <c r="AB16730" t="s">
        <v>56</v>
      </c>
      <c r="AC16730" s="15" t="s">
        <v>153</v>
      </c>
      <c r="AD16730" t="s">
        <v>3784</v>
      </c>
      <c r="AE167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731" spans="1:31" x14ac:dyDescent="0.25">
      <c r="A16731" s="15" t="s">
        <v>2105</v>
      </c>
      <c r="B16731" s="15" t="s">
        <v>50</v>
      </c>
      <c r="C16731" s="15" t="s">
        <v>17</v>
      </c>
      <c r="D16731" s="15" t="s">
        <v>879</v>
      </c>
      <c r="E16731" s="15" t="s">
        <v>21571</v>
      </c>
      <c r="F16731" s="1">
        <v>45966</v>
      </c>
      <c r="G16731" s="7">
        <v>0.30809027777777775</v>
      </c>
      <c r="H16731" s="15" t="s">
        <v>51</v>
      </c>
      <c r="I16731" s="15" t="s">
        <v>58</v>
      </c>
      <c r="J16731" s="15" t="s">
        <v>66</v>
      </c>
      <c r="K16731" s="1"/>
      <c r="L16731">
        <v>0</v>
      </c>
      <c r="M16731" s="15" t="s">
        <v>54</v>
      </c>
      <c r="N16731" s="1">
        <v>45966</v>
      </c>
      <c r="O16731">
        <v>0</v>
      </c>
      <c r="P16731" s="15" t="s">
        <v>55</v>
      </c>
      <c r="Q16731" s="15" t="s">
        <v>54</v>
      </c>
      <c r="R16731" s="15"/>
      <c r="S16731" s="2"/>
      <c r="T16731">
        <v>0</v>
      </c>
      <c r="U16731">
        <v>13870300</v>
      </c>
      <c r="V16731" s="15" t="s">
        <v>15791</v>
      </c>
      <c r="W16731">
        <v>1</v>
      </c>
      <c r="X16731">
        <v>0</v>
      </c>
      <c r="Y16731">
        <v>0</v>
      </c>
      <c r="Z16731">
        <v>0</v>
      </c>
      <c r="AA16731">
        <v>7</v>
      </c>
      <c r="AB16731" t="s">
        <v>56</v>
      </c>
      <c r="AC16731" s="15" t="s">
        <v>1</v>
      </c>
      <c r="AD16731" t="s">
        <v>3784</v>
      </c>
      <c r="AE167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732" spans="1:31" x14ac:dyDescent="0.25">
      <c r="A16732" s="15" t="s">
        <v>2711</v>
      </c>
      <c r="B16732" s="15" t="s">
        <v>50</v>
      </c>
      <c r="C16732" s="15" t="s">
        <v>17</v>
      </c>
      <c r="D16732" s="15" t="s">
        <v>93</v>
      </c>
      <c r="E16732" s="15" t="s">
        <v>8824</v>
      </c>
      <c r="F16732" s="1">
        <v>45966</v>
      </c>
      <c r="G16732" s="7">
        <v>0.30822916666666667</v>
      </c>
      <c r="H16732" s="15" t="s">
        <v>51</v>
      </c>
      <c r="I16732" s="15" t="s">
        <v>58</v>
      </c>
      <c r="J16732" s="15" t="s">
        <v>66</v>
      </c>
      <c r="K16732" s="1"/>
      <c r="L16732">
        <v>0</v>
      </c>
      <c r="M16732" s="15" t="s">
        <v>54</v>
      </c>
      <c r="N16732" s="1">
        <v>45966</v>
      </c>
      <c r="O16732">
        <v>0</v>
      </c>
      <c r="P16732" s="15" t="s">
        <v>55</v>
      </c>
      <c r="Q16732" s="15" t="s">
        <v>54</v>
      </c>
      <c r="R16732" s="15"/>
      <c r="S16732" s="2"/>
      <c r="T16732">
        <v>0</v>
      </c>
      <c r="U16732">
        <v>13870303</v>
      </c>
      <c r="V16732" s="15" t="s">
        <v>15791</v>
      </c>
      <c r="W16732">
        <v>1</v>
      </c>
      <c r="X16732">
        <v>0</v>
      </c>
      <c r="Y16732">
        <v>0</v>
      </c>
      <c r="Z16732">
        <v>0</v>
      </c>
      <c r="AA16732">
        <v>7</v>
      </c>
      <c r="AB16732" t="s">
        <v>56</v>
      </c>
      <c r="AC16732" s="15" t="s">
        <v>0</v>
      </c>
      <c r="AD16732" t="s">
        <v>3784</v>
      </c>
      <c r="AE167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733" spans="1:31" x14ac:dyDescent="0.25">
      <c r="A16733" s="15" t="s">
        <v>12781</v>
      </c>
      <c r="B16733" s="15" t="s">
        <v>50</v>
      </c>
      <c r="C16733" s="15" t="s">
        <v>17</v>
      </c>
      <c r="D16733" s="15" t="s">
        <v>93</v>
      </c>
      <c r="E16733" s="15" t="s">
        <v>12782</v>
      </c>
      <c r="F16733" s="1">
        <v>45966</v>
      </c>
      <c r="G16733" s="7">
        <v>0.30856481481481479</v>
      </c>
      <c r="H16733" s="15" t="s">
        <v>51</v>
      </c>
      <c r="I16733" s="15" t="s">
        <v>58</v>
      </c>
      <c r="J16733" s="15" t="s">
        <v>66</v>
      </c>
      <c r="K16733" s="1"/>
      <c r="L16733">
        <v>0</v>
      </c>
      <c r="M16733" s="15" t="s">
        <v>54</v>
      </c>
      <c r="N16733" s="1">
        <v>45966</v>
      </c>
      <c r="O16733">
        <v>0</v>
      </c>
      <c r="P16733" s="15" t="s">
        <v>55</v>
      </c>
      <c r="Q16733" s="15" t="s">
        <v>54</v>
      </c>
      <c r="R16733" s="15"/>
      <c r="S16733" s="2"/>
      <c r="T16733">
        <v>0</v>
      </c>
      <c r="U16733">
        <v>13870309</v>
      </c>
      <c r="V16733" s="15" t="s">
        <v>15791</v>
      </c>
      <c r="W16733">
        <v>1</v>
      </c>
      <c r="X16733">
        <v>0</v>
      </c>
      <c r="Y16733">
        <v>0</v>
      </c>
      <c r="Z16733">
        <v>0</v>
      </c>
      <c r="AA16733">
        <v>7</v>
      </c>
      <c r="AB16733" t="s">
        <v>56</v>
      </c>
      <c r="AC16733" s="15" t="s">
        <v>0</v>
      </c>
      <c r="AD16733" t="s">
        <v>3784</v>
      </c>
      <c r="AE167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734" spans="1:31" x14ac:dyDescent="0.25">
      <c r="A16734" s="15" t="s">
        <v>2699</v>
      </c>
      <c r="B16734" s="15" t="s">
        <v>50</v>
      </c>
      <c r="C16734" s="15" t="s">
        <v>17</v>
      </c>
      <c r="D16734" s="15" t="s">
        <v>24180</v>
      </c>
      <c r="E16734" s="15" t="s">
        <v>6265</v>
      </c>
      <c r="F16734" s="1">
        <v>45966</v>
      </c>
      <c r="G16734" s="7">
        <v>0.30987268518518518</v>
      </c>
      <c r="H16734" s="15" t="s">
        <v>51</v>
      </c>
      <c r="I16734" s="15" t="s">
        <v>58</v>
      </c>
      <c r="J16734" s="15" t="s">
        <v>66</v>
      </c>
      <c r="K16734" s="1"/>
      <c r="L16734">
        <v>0</v>
      </c>
      <c r="M16734" s="15" t="s">
        <v>54</v>
      </c>
      <c r="N16734" s="1">
        <v>45966</v>
      </c>
      <c r="O16734">
        <v>0</v>
      </c>
      <c r="P16734" s="15" t="s">
        <v>55</v>
      </c>
      <c r="Q16734" s="15" t="s">
        <v>54</v>
      </c>
      <c r="R16734" s="15"/>
      <c r="S16734" s="2"/>
      <c r="T16734">
        <v>0</v>
      </c>
      <c r="U16734">
        <v>13870332</v>
      </c>
      <c r="V16734" s="15" t="s">
        <v>15791</v>
      </c>
      <c r="W16734">
        <v>1</v>
      </c>
      <c r="X16734">
        <v>0</v>
      </c>
      <c r="Y16734">
        <v>0</v>
      </c>
      <c r="Z16734">
        <v>0</v>
      </c>
      <c r="AA16734">
        <v>7</v>
      </c>
      <c r="AB16734" t="s">
        <v>56</v>
      </c>
      <c r="AC16734" s="15" t="s">
        <v>0</v>
      </c>
      <c r="AD16734" t="s">
        <v>3784</v>
      </c>
      <c r="AE167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735" spans="1:31" x14ac:dyDescent="0.25">
      <c r="A16735" s="15" t="s">
        <v>2699</v>
      </c>
      <c r="B16735" s="15" t="s">
        <v>50</v>
      </c>
      <c r="C16735" s="15" t="s">
        <v>17</v>
      </c>
      <c r="D16735" s="15" t="s">
        <v>24180</v>
      </c>
      <c r="E16735" s="15" t="s">
        <v>6265</v>
      </c>
      <c r="F16735" s="1">
        <v>45966</v>
      </c>
      <c r="G16735" s="7">
        <v>0.31</v>
      </c>
      <c r="H16735" s="15" t="s">
        <v>51</v>
      </c>
      <c r="I16735" s="15" t="s">
        <v>58</v>
      </c>
      <c r="J16735" s="15" t="s">
        <v>66</v>
      </c>
      <c r="K16735" s="1"/>
      <c r="L16735">
        <v>0</v>
      </c>
      <c r="M16735" s="15" t="s">
        <v>54</v>
      </c>
      <c r="N16735" s="1">
        <v>45966</v>
      </c>
      <c r="O16735">
        <v>0</v>
      </c>
      <c r="P16735" s="15" t="s">
        <v>55</v>
      </c>
      <c r="Q16735" s="15" t="s">
        <v>54</v>
      </c>
      <c r="R16735" s="15"/>
      <c r="S16735" s="2"/>
      <c r="T16735">
        <v>0</v>
      </c>
      <c r="U16735">
        <v>13870337</v>
      </c>
      <c r="V16735" s="15" t="s">
        <v>15791</v>
      </c>
      <c r="W16735">
        <v>1</v>
      </c>
      <c r="X16735">
        <v>0</v>
      </c>
      <c r="Y16735">
        <v>0</v>
      </c>
      <c r="Z16735">
        <v>0</v>
      </c>
      <c r="AA16735">
        <v>7</v>
      </c>
      <c r="AB16735" t="s">
        <v>56</v>
      </c>
      <c r="AC16735" s="15" t="s">
        <v>0</v>
      </c>
      <c r="AD16735" t="s">
        <v>3784</v>
      </c>
      <c r="AE167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736" spans="1:31" x14ac:dyDescent="0.25">
      <c r="A16736" s="15" t="s">
        <v>932</v>
      </c>
      <c r="B16736" s="15" t="s">
        <v>50</v>
      </c>
      <c r="C16736" s="15" t="s">
        <v>17</v>
      </c>
      <c r="D16736" s="15" t="s">
        <v>2893</v>
      </c>
      <c r="E16736" s="15" t="s">
        <v>19018</v>
      </c>
      <c r="F16736" s="1">
        <v>45966</v>
      </c>
      <c r="G16736" s="7">
        <v>0.31008101851851849</v>
      </c>
      <c r="H16736" s="15" t="s">
        <v>51</v>
      </c>
      <c r="I16736" s="15" t="s">
        <v>58</v>
      </c>
      <c r="J16736" s="15" t="s">
        <v>66</v>
      </c>
      <c r="K16736" s="1"/>
      <c r="L16736">
        <v>0</v>
      </c>
      <c r="M16736" s="15" t="s">
        <v>54</v>
      </c>
      <c r="N16736" s="1">
        <v>45966</v>
      </c>
      <c r="O16736">
        <v>0</v>
      </c>
      <c r="P16736" s="15" t="s">
        <v>55</v>
      </c>
      <c r="Q16736" s="15" t="s">
        <v>54</v>
      </c>
      <c r="R16736" s="15"/>
      <c r="S16736" s="2"/>
      <c r="T16736">
        <v>0</v>
      </c>
      <c r="U16736">
        <v>13870338</v>
      </c>
      <c r="V16736" s="15" t="s">
        <v>15791</v>
      </c>
      <c r="W16736">
        <v>1</v>
      </c>
      <c r="X16736">
        <v>0</v>
      </c>
      <c r="Y16736">
        <v>0</v>
      </c>
      <c r="Z16736">
        <v>0</v>
      </c>
      <c r="AA16736">
        <v>7</v>
      </c>
      <c r="AB16736" t="s">
        <v>56</v>
      </c>
      <c r="AC16736" s="15" t="s">
        <v>3</v>
      </c>
      <c r="AD16736" t="s">
        <v>3784</v>
      </c>
      <c r="AE167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737" spans="1:31" x14ac:dyDescent="0.25">
      <c r="A16737" s="15" t="s">
        <v>13060</v>
      </c>
      <c r="B16737" s="15" t="s">
        <v>50</v>
      </c>
      <c r="C16737" s="15" t="s">
        <v>17</v>
      </c>
      <c r="D16737" s="15" t="s">
        <v>93</v>
      </c>
      <c r="E16737" s="15" t="s">
        <v>13061</v>
      </c>
      <c r="F16737" s="1">
        <v>45966</v>
      </c>
      <c r="G16737" s="7">
        <v>0.31039351851851854</v>
      </c>
      <c r="H16737" s="15" t="s">
        <v>51</v>
      </c>
      <c r="I16737" s="15" t="s">
        <v>58</v>
      </c>
      <c r="J16737" s="15" t="s">
        <v>66</v>
      </c>
      <c r="K16737" s="1"/>
      <c r="L16737">
        <v>0</v>
      </c>
      <c r="M16737" s="15" t="s">
        <v>54</v>
      </c>
      <c r="N16737" s="1">
        <v>45966</v>
      </c>
      <c r="O16737">
        <v>0</v>
      </c>
      <c r="P16737" s="15" t="s">
        <v>55</v>
      </c>
      <c r="Q16737" s="15" t="s">
        <v>54</v>
      </c>
      <c r="R16737" s="15"/>
      <c r="S16737" s="2"/>
      <c r="T16737">
        <v>0</v>
      </c>
      <c r="U16737">
        <v>13870341</v>
      </c>
      <c r="V16737" s="15" t="s">
        <v>15791</v>
      </c>
      <c r="W16737">
        <v>1</v>
      </c>
      <c r="X16737">
        <v>0</v>
      </c>
      <c r="Y16737">
        <v>0</v>
      </c>
      <c r="Z16737">
        <v>0</v>
      </c>
      <c r="AA16737">
        <v>7</v>
      </c>
      <c r="AB16737" t="s">
        <v>56</v>
      </c>
      <c r="AC16737" s="15" t="s">
        <v>0</v>
      </c>
      <c r="AD16737" t="s">
        <v>3784</v>
      </c>
      <c r="AE167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738" spans="1:31" x14ac:dyDescent="0.25">
      <c r="A16738" s="15" t="s">
        <v>21976</v>
      </c>
      <c r="B16738" s="15" t="s">
        <v>50</v>
      </c>
      <c r="C16738" s="15" t="s">
        <v>17</v>
      </c>
      <c r="D16738" s="15" t="s">
        <v>886</v>
      </c>
      <c r="E16738" s="15" t="s">
        <v>21977</v>
      </c>
      <c r="F16738" s="1">
        <v>45966</v>
      </c>
      <c r="G16738" s="7">
        <v>0.31405092592592593</v>
      </c>
      <c r="H16738" s="15" t="s">
        <v>51</v>
      </c>
      <c r="I16738" s="15" t="s">
        <v>58</v>
      </c>
      <c r="J16738" s="15" t="s">
        <v>66</v>
      </c>
      <c r="K16738" s="1"/>
      <c r="L16738">
        <v>0</v>
      </c>
      <c r="M16738" s="15" t="s">
        <v>54</v>
      </c>
      <c r="N16738" s="1">
        <v>45966</v>
      </c>
      <c r="O16738">
        <v>0</v>
      </c>
      <c r="P16738" s="15" t="s">
        <v>55</v>
      </c>
      <c r="Q16738" s="15" t="s">
        <v>54</v>
      </c>
      <c r="R16738" s="15"/>
      <c r="S16738" s="2"/>
      <c r="T16738">
        <v>0</v>
      </c>
      <c r="U16738">
        <v>13870429</v>
      </c>
      <c r="V16738" s="15" t="s">
        <v>15791</v>
      </c>
      <c r="W16738">
        <v>1</v>
      </c>
      <c r="X16738">
        <v>0</v>
      </c>
      <c r="Y16738">
        <v>0</v>
      </c>
      <c r="Z16738">
        <v>0</v>
      </c>
      <c r="AA16738">
        <v>7</v>
      </c>
      <c r="AB16738" t="s">
        <v>56</v>
      </c>
      <c r="AC16738" s="15" t="s">
        <v>0</v>
      </c>
      <c r="AD16738" t="s">
        <v>3784</v>
      </c>
      <c r="AE167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739" spans="1:31" x14ac:dyDescent="0.25">
      <c r="A16739" s="15" t="s">
        <v>12478</v>
      </c>
      <c r="B16739" s="15" t="s">
        <v>50</v>
      </c>
      <c r="C16739" s="15" t="s">
        <v>17</v>
      </c>
      <c r="D16739" s="15" t="s">
        <v>886</v>
      </c>
      <c r="E16739" s="15" t="s">
        <v>12479</v>
      </c>
      <c r="F16739" s="1">
        <v>45966</v>
      </c>
      <c r="G16739" s="7">
        <v>0.31525462962962963</v>
      </c>
      <c r="H16739" s="15" t="s">
        <v>51</v>
      </c>
      <c r="I16739" s="15" t="s">
        <v>58</v>
      </c>
      <c r="J16739" s="15" t="s">
        <v>66</v>
      </c>
      <c r="K16739" s="1"/>
      <c r="L16739">
        <v>0</v>
      </c>
      <c r="M16739" s="15" t="s">
        <v>54</v>
      </c>
      <c r="N16739" s="1">
        <v>45966</v>
      </c>
      <c r="O16739">
        <v>0</v>
      </c>
      <c r="P16739" s="15" t="s">
        <v>55</v>
      </c>
      <c r="Q16739" s="15" t="s">
        <v>54</v>
      </c>
      <c r="R16739" s="15"/>
      <c r="S16739" s="2"/>
      <c r="T16739">
        <v>0</v>
      </c>
      <c r="U16739">
        <v>13870451</v>
      </c>
      <c r="V16739" s="15" t="s">
        <v>15791</v>
      </c>
      <c r="W16739">
        <v>1</v>
      </c>
      <c r="X16739">
        <v>0</v>
      </c>
      <c r="Y16739">
        <v>0</v>
      </c>
      <c r="Z16739">
        <v>0</v>
      </c>
      <c r="AA16739">
        <v>7</v>
      </c>
      <c r="AB16739" t="s">
        <v>56</v>
      </c>
      <c r="AC16739" s="15" t="s">
        <v>0</v>
      </c>
      <c r="AD16739" t="s">
        <v>3784</v>
      </c>
      <c r="AE167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740" spans="1:31" x14ac:dyDescent="0.25">
      <c r="A16740" s="15" t="s">
        <v>14409</v>
      </c>
      <c r="B16740" s="15" t="s">
        <v>50</v>
      </c>
      <c r="C16740" s="15" t="s">
        <v>17</v>
      </c>
      <c r="D16740" s="15" t="s">
        <v>2</v>
      </c>
      <c r="E16740" s="15" t="s">
        <v>14410</v>
      </c>
      <c r="F16740" s="1">
        <v>45966</v>
      </c>
      <c r="G16740" s="7">
        <v>0.31611111111111112</v>
      </c>
      <c r="H16740" s="15" t="s">
        <v>51</v>
      </c>
      <c r="I16740" s="15" t="s">
        <v>58</v>
      </c>
      <c r="J16740" s="15" t="s">
        <v>66</v>
      </c>
      <c r="K16740" s="1"/>
      <c r="L16740">
        <v>0</v>
      </c>
      <c r="M16740" s="15" t="s">
        <v>54</v>
      </c>
      <c r="N16740" s="1">
        <v>45966</v>
      </c>
      <c r="O16740">
        <v>0</v>
      </c>
      <c r="P16740" s="15" t="s">
        <v>55</v>
      </c>
      <c r="Q16740" s="15" t="s">
        <v>54</v>
      </c>
      <c r="R16740" s="15"/>
      <c r="S16740" s="2"/>
      <c r="T16740">
        <v>0</v>
      </c>
      <c r="U16740">
        <v>13870471</v>
      </c>
      <c r="V16740" s="15" t="s">
        <v>15791</v>
      </c>
      <c r="W16740">
        <v>1</v>
      </c>
      <c r="X16740">
        <v>0</v>
      </c>
      <c r="Y16740">
        <v>0</v>
      </c>
      <c r="Z16740">
        <v>0</v>
      </c>
      <c r="AA16740">
        <v>7</v>
      </c>
      <c r="AB16740" t="s">
        <v>56</v>
      </c>
      <c r="AC16740" s="15" t="s">
        <v>3</v>
      </c>
      <c r="AD16740" t="s">
        <v>3784</v>
      </c>
      <c r="AE167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741" spans="1:31" x14ac:dyDescent="0.25">
      <c r="A16741" s="15" t="s">
        <v>12778</v>
      </c>
      <c r="B16741" s="15" t="s">
        <v>50</v>
      </c>
      <c r="C16741" s="15" t="s">
        <v>17</v>
      </c>
      <c r="D16741" s="15" t="s">
        <v>2893</v>
      </c>
      <c r="E16741" s="15" t="s">
        <v>24907</v>
      </c>
      <c r="F16741" s="1">
        <v>45966</v>
      </c>
      <c r="G16741" s="7">
        <v>0.31964120370370369</v>
      </c>
      <c r="H16741" s="15" t="s">
        <v>51</v>
      </c>
      <c r="I16741" s="15" t="s">
        <v>58</v>
      </c>
      <c r="J16741" s="15" t="s">
        <v>66</v>
      </c>
      <c r="K16741" s="1"/>
      <c r="L16741">
        <v>0</v>
      </c>
      <c r="M16741" s="15" t="s">
        <v>54</v>
      </c>
      <c r="N16741" s="1">
        <v>45966</v>
      </c>
      <c r="O16741">
        <v>0</v>
      </c>
      <c r="P16741" s="15" t="s">
        <v>55</v>
      </c>
      <c r="Q16741" s="15" t="s">
        <v>54</v>
      </c>
      <c r="R16741" s="15"/>
      <c r="S16741" s="2"/>
      <c r="T16741">
        <v>0</v>
      </c>
      <c r="U16741">
        <v>13870545</v>
      </c>
      <c r="V16741" s="15" t="s">
        <v>15791</v>
      </c>
      <c r="W16741">
        <v>1</v>
      </c>
      <c r="X16741">
        <v>0</v>
      </c>
      <c r="Y16741">
        <v>0</v>
      </c>
      <c r="Z16741">
        <v>0</v>
      </c>
      <c r="AA16741">
        <v>7</v>
      </c>
      <c r="AB16741" t="s">
        <v>56</v>
      </c>
      <c r="AC16741" s="15" t="s">
        <v>3</v>
      </c>
      <c r="AD16741" t="s">
        <v>3784</v>
      </c>
      <c r="AE167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742" spans="1:31" x14ac:dyDescent="0.25">
      <c r="A16742" s="15" t="s">
        <v>161</v>
      </c>
      <c r="B16742" s="15" t="s">
        <v>50</v>
      </c>
      <c r="C16742" s="15" t="s">
        <v>17</v>
      </c>
      <c r="D16742" s="15" t="s">
        <v>3498</v>
      </c>
      <c r="E16742" s="15" t="s">
        <v>4398</v>
      </c>
      <c r="F16742" s="1">
        <v>45966</v>
      </c>
      <c r="G16742" s="7">
        <v>0.31993055555555555</v>
      </c>
      <c r="H16742" s="15" t="s">
        <v>51</v>
      </c>
      <c r="I16742" s="15" t="s">
        <v>58</v>
      </c>
      <c r="J16742" s="15" t="s">
        <v>66</v>
      </c>
      <c r="K16742" s="1"/>
      <c r="L16742">
        <v>0</v>
      </c>
      <c r="M16742" s="15" t="s">
        <v>54</v>
      </c>
      <c r="N16742" s="1">
        <v>45966</v>
      </c>
      <c r="O16742">
        <v>0</v>
      </c>
      <c r="P16742" s="15" t="s">
        <v>55</v>
      </c>
      <c r="Q16742" s="15" t="s">
        <v>54</v>
      </c>
      <c r="R16742" s="15"/>
      <c r="S16742" s="2"/>
      <c r="T16742">
        <v>0</v>
      </c>
      <c r="U16742">
        <v>13870550</v>
      </c>
      <c r="V16742" s="15" t="s">
        <v>15791</v>
      </c>
      <c r="W16742">
        <v>1</v>
      </c>
      <c r="X16742">
        <v>0</v>
      </c>
      <c r="Y16742">
        <v>0</v>
      </c>
      <c r="Z16742">
        <v>0</v>
      </c>
      <c r="AA16742">
        <v>7</v>
      </c>
      <c r="AB16742" t="s">
        <v>56</v>
      </c>
      <c r="AC16742" s="15" t="s">
        <v>153</v>
      </c>
      <c r="AD16742" t="s">
        <v>3784</v>
      </c>
      <c r="AE167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743" spans="1:31" x14ac:dyDescent="0.25">
      <c r="A16743" s="15" t="s">
        <v>17504</v>
      </c>
      <c r="B16743" s="15" t="s">
        <v>50</v>
      </c>
      <c r="C16743" s="15" t="s">
        <v>17</v>
      </c>
      <c r="D16743" s="15" t="s">
        <v>93</v>
      </c>
      <c r="E16743" s="15" t="s">
        <v>17505</v>
      </c>
      <c r="F16743" s="1">
        <v>45966</v>
      </c>
      <c r="G16743" s="7">
        <v>0.32024305555555554</v>
      </c>
      <c r="H16743" s="15" t="s">
        <v>51</v>
      </c>
      <c r="I16743" s="15" t="s">
        <v>58</v>
      </c>
      <c r="J16743" s="15" t="s">
        <v>66</v>
      </c>
      <c r="K16743" s="1"/>
      <c r="L16743">
        <v>0</v>
      </c>
      <c r="M16743" s="15" t="s">
        <v>54</v>
      </c>
      <c r="N16743" s="1">
        <v>45966</v>
      </c>
      <c r="O16743">
        <v>0</v>
      </c>
      <c r="P16743" s="15" t="s">
        <v>55</v>
      </c>
      <c r="Q16743" s="15" t="s">
        <v>54</v>
      </c>
      <c r="R16743" s="15"/>
      <c r="S16743" s="2"/>
      <c r="T16743">
        <v>0</v>
      </c>
      <c r="U16743">
        <v>13870560</v>
      </c>
      <c r="V16743" s="15" t="s">
        <v>15791</v>
      </c>
      <c r="W16743">
        <v>1</v>
      </c>
      <c r="X16743">
        <v>0</v>
      </c>
      <c r="Y16743">
        <v>0</v>
      </c>
      <c r="Z16743">
        <v>0</v>
      </c>
      <c r="AA16743">
        <v>7</v>
      </c>
      <c r="AB16743" t="s">
        <v>56</v>
      </c>
      <c r="AC16743" s="15" t="s">
        <v>0</v>
      </c>
      <c r="AD16743" t="s">
        <v>3784</v>
      </c>
      <c r="AE167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744" spans="1:31" x14ac:dyDescent="0.25">
      <c r="A16744" s="15" t="s">
        <v>17145</v>
      </c>
      <c r="B16744" s="15" t="s">
        <v>50</v>
      </c>
      <c r="C16744" s="15" t="s">
        <v>17</v>
      </c>
      <c r="D16744" s="15" t="s">
        <v>2</v>
      </c>
      <c r="E16744" s="15" t="s">
        <v>17146</v>
      </c>
      <c r="F16744" s="1">
        <v>45966</v>
      </c>
      <c r="G16744" s="7">
        <v>0.32356481481481481</v>
      </c>
      <c r="H16744" s="15" t="s">
        <v>51</v>
      </c>
      <c r="I16744" s="15" t="s">
        <v>58</v>
      </c>
      <c r="J16744" s="15" t="s">
        <v>66</v>
      </c>
      <c r="K16744" s="1"/>
      <c r="L16744">
        <v>0</v>
      </c>
      <c r="M16744" s="15" t="s">
        <v>54</v>
      </c>
      <c r="N16744" s="1">
        <v>45966</v>
      </c>
      <c r="O16744">
        <v>0</v>
      </c>
      <c r="P16744" s="15" t="s">
        <v>55</v>
      </c>
      <c r="Q16744" s="15" t="s">
        <v>54</v>
      </c>
      <c r="R16744" s="15"/>
      <c r="S16744" s="2"/>
      <c r="T16744">
        <v>0</v>
      </c>
      <c r="U16744">
        <v>13870629</v>
      </c>
      <c r="V16744" s="15" t="s">
        <v>15791</v>
      </c>
      <c r="W16744">
        <v>1</v>
      </c>
      <c r="X16744">
        <v>0</v>
      </c>
      <c r="Y16744">
        <v>0</v>
      </c>
      <c r="Z16744">
        <v>0</v>
      </c>
      <c r="AA16744">
        <v>7</v>
      </c>
      <c r="AB16744" t="s">
        <v>56</v>
      </c>
      <c r="AC16744" s="15" t="s">
        <v>3</v>
      </c>
      <c r="AD16744" t="s">
        <v>3784</v>
      </c>
      <c r="AE167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745" spans="1:31" x14ac:dyDescent="0.25">
      <c r="A16745" s="15" t="s">
        <v>18991</v>
      </c>
      <c r="B16745" s="15" t="s">
        <v>50</v>
      </c>
      <c r="C16745" s="15" t="s">
        <v>17</v>
      </c>
      <c r="D16745" s="15" t="s">
        <v>815</v>
      </c>
      <c r="E16745" s="15" t="s">
        <v>18992</v>
      </c>
      <c r="F16745" s="1">
        <v>45966</v>
      </c>
      <c r="G16745" s="7">
        <v>0.32447916666666665</v>
      </c>
      <c r="H16745" s="15" t="s">
        <v>51</v>
      </c>
      <c r="I16745" s="15" t="s">
        <v>58</v>
      </c>
      <c r="J16745" s="15" t="s">
        <v>66</v>
      </c>
      <c r="K16745" s="1"/>
      <c r="L16745">
        <v>0</v>
      </c>
      <c r="M16745" s="15" t="s">
        <v>54</v>
      </c>
      <c r="N16745" s="1">
        <v>45966</v>
      </c>
      <c r="O16745">
        <v>0</v>
      </c>
      <c r="P16745" s="15" t="s">
        <v>55</v>
      </c>
      <c r="Q16745" s="15" t="s">
        <v>54</v>
      </c>
      <c r="R16745" s="15"/>
      <c r="S16745" s="2"/>
      <c r="T16745">
        <v>0</v>
      </c>
      <c r="U16745">
        <v>13870657</v>
      </c>
      <c r="V16745" s="15" t="s">
        <v>15791</v>
      </c>
      <c r="W16745">
        <v>1</v>
      </c>
      <c r="X16745">
        <v>0</v>
      </c>
      <c r="Y16745">
        <v>0</v>
      </c>
      <c r="Z16745">
        <v>0</v>
      </c>
      <c r="AA16745">
        <v>7</v>
      </c>
      <c r="AB16745" t="s">
        <v>56</v>
      </c>
      <c r="AC16745" s="15" t="s">
        <v>153</v>
      </c>
      <c r="AD16745" t="s">
        <v>3784</v>
      </c>
      <c r="AE167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746" spans="1:31" x14ac:dyDescent="0.25">
      <c r="A16746" s="15" t="s">
        <v>14144</v>
      </c>
      <c r="B16746" s="15" t="s">
        <v>50</v>
      </c>
      <c r="C16746" s="15" t="s">
        <v>17</v>
      </c>
      <c r="D16746" s="15" t="s">
        <v>2</v>
      </c>
      <c r="E16746" s="15" t="s">
        <v>14145</v>
      </c>
      <c r="F16746" s="1">
        <v>45966</v>
      </c>
      <c r="G16746" s="7">
        <v>0.3258564814814815</v>
      </c>
      <c r="H16746" s="15" t="s">
        <v>51</v>
      </c>
      <c r="I16746" s="15" t="s">
        <v>58</v>
      </c>
      <c r="J16746" s="15" t="s">
        <v>66</v>
      </c>
      <c r="K16746" s="1"/>
      <c r="L16746">
        <v>0</v>
      </c>
      <c r="M16746" s="15" t="s">
        <v>54</v>
      </c>
      <c r="N16746" s="1">
        <v>45966</v>
      </c>
      <c r="O16746">
        <v>0</v>
      </c>
      <c r="P16746" s="15" t="s">
        <v>55</v>
      </c>
      <c r="Q16746" s="15" t="s">
        <v>54</v>
      </c>
      <c r="R16746" s="15"/>
      <c r="S16746" s="2"/>
      <c r="T16746">
        <v>0</v>
      </c>
      <c r="U16746">
        <v>13870688</v>
      </c>
      <c r="V16746" s="15" t="s">
        <v>15791</v>
      </c>
      <c r="W16746">
        <v>1</v>
      </c>
      <c r="X16746">
        <v>0</v>
      </c>
      <c r="Y16746">
        <v>0</v>
      </c>
      <c r="Z16746">
        <v>0</v>
      </c>
      <c r="AA16746">
        <v>7</v>
      </c>
      <c r="AB16746" t="s">
        <v>56</v>
      </c>
      <c r="AC16746" s="15" t="s">
        <v>3</v>
      </c>
      <c r="AD16746" t="s">
        <v>3784</v>
      </c>
      <c r="AE167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747" spans="1:31" x14ac:dyDescent="0.25">
      <c r="A16747" s="15" t="s">
        <v>9967</v>
      </c>
      <c r="B16747" s="15" t="s">
        <v>50</v>
      </c>
      <c r="C16747" s="15" t="s">
        <v>17</v>
      </c>
      <c r="D16747" s="15" t="s">
        <v>886</v>
      </c>
      <c r="E16747" s="15" t="s">
        <v>22577</v>
      </c>
      <c r="F16747" s="1">
        <v>45966</v>
      </c>
      <c r="G16747" s="7">
        <v>0.32681712962962961</v>
      </c>
      <c r="H16747" s="15" t="s">
        <v>51</v>
      </c>
      <c r="I16747" s="15" t="s">
        <v>58</v>
      </c>
      <c r="J16747" s="15" t="s">
        <v>66</v>
      </c>
      <c r="K16747" s="1"/>
      <c r="L16747">
        <v>0</v>
      </c>
      <c r="M16747" s="15" t="s">
        <v>54</v>
      </c>
      <c r="N16747" s="1">
        <v>45966</v>
      </c>
      <c r="O16747">
        <v>0</v>
      </c>
      <c r="P16747" s="15" t="s">
        <v>55</v>
      </c>
      <c r="Q16747" s="15" t="s">
        <v>54</v>
      </c>
      <c r="R16747" s="15"/>
      <c r="S16747" s="2"/>
      <c r="T16747">
        <v>0</v>
      </c>
      <c r="U16747">
        <v>13870700</v>
      </c>
      <c r="V16747" s="15" t="s">
        <v>15791</v>
      </c>
      <c r="W16747">
        <v>1</v>
      </c>
      <c r="X16747">
        <v>0</v>
      </c>
      <c r="Y16747">
        <v>0</v>
      </c>
      <c r="Z16747">
        <v>0</v>
      </c>
      <c r="AA16747">
        <v>7</v>
      </c>
      <c r="AB16747" t="s">
        <v>56</v>
      </c>
      <c r="AC16747" s="15" t="s">
        <v>0</v>
      </c>
      <c r="AD16747" t="s">
        <v>3784</v>
      </c>
      <c r="AE167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748" spans="1:31" x14ac:dyDescent="0.25">
      <c r="A16748" s="15" t="s">
        <v>819</v>
      </c>
      <c r="B16748" s="15" t="s">
        <v>50</v>
      </c>
      <c r="C16748" s="15" t="s">
        <v>17</v>
      </c>
      <c r="D16748" s="15" t="s">
        <v>93</v>
      </c>
      <c r="E16748" s="15" t="s">
        <v>820</v>
      </c>
      <c r="F16748" s="1">
        <v>45966</v>
      </c>
      <c r="G16748" s="7">
        <v>0.32744212962962965</v>
      </c>
      <c r="H16748" s="15" t="s">
        <v>51</v>
      </c>
      <c r="I16748" s="15" t="s">
        <v>58</v>
      </c>
      <c r="J16748" s="15" t="s">
        <v>66</v>
      </c>
      <c r="K16748" s="1"/>
      <c r="L16748">
        <v>0</v>
      </c>
      <c r="M16748" s="15" t="s">
        <v>54</v>
      </c>
      <c r="N16748" s="1">
        <v>45966</v>
      </c>
      <c r="O16748">
        <v>0</v>
      </c>
      <c r="P16748" s="15" t="s">
        <v>55</v>
      </c>
      <c r="Q16748" s="15" t="s">
        <v>54</v>
      </c>
      <c r="R16748" s="15"/>
      <c r="S16748" s="2"/>
      <c r="T16748">
        <v>0</v>
      </c>
      <c r="U16748">
        <v>13870708</v>
      </c>
      <c r="V16748" s="15" t="s">
        <v>15791</v>
      </c>
      <c r="W16748">
        <v>1</v>
      </c>
      <c r="X16748">
        <v>0</v>
      </c>
      <c r="Y16748">
        <v>0</v>
      </c>
      <c r="Z16748">
        <v>0</v>
      </c>
      <c r="AA16748">
        <v>7</v>
      </c>
      <c r="AB16748" t="s">
        <v>56</v>
      </c>
      <c r="AC16748" s="15" t="s">
        <v>0</v>
      </c>
      <c r="AD16748" t="s">
        <v>3784</v>
      </c>
      <c r="AE167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749" spans="1:31" x14ac:dyDescent="0.25">
      <c r="A16749" s="15" t="s">
        <v>1855</v>
      </c>
      <c r="B16749" s="15" t="s">
        <v>50</v>
      </c>
      <c r="C16749" s="15" t="s">
        <v>17</v>
      </c>
      <c r="D16749" s="15" t="s">
        <v>409</v>
      </c>
      <c r="E16749" s="15" t="s">
        <v>5244</v>
      </c>
      <c r="F16749" s="1">
        <v>45966</v>
      </c>
      <c r="G16749" s="7">
        <v>0.3304050925925926</v>
      </c>
      <c r="H16749" s="15" t="s">
        <v>51</v>
      </c>
      <c r="I16749" s="15" t="s">
        <v>58</v>
      </c>
      <c r="J16749" s="15" t="s">
        <v>66</v>
      </c>
      <c r="K16749" s="1"/>
      <c r="L16749">
        <v>0</v>
      </c>
      <c r="M16749" s="15" t="s">
        <v>54</v>
      </c>
      <c r="N16749" s="1">
        <v>45966</v>
      </c>
      <c r="O16749">
        <v>0</v>
      </c>
      <c r="P16749" s="15" t="s">
        <v>55</v>
      </c>
      <c r="Q16749" s="15" t="s">
        <v>54</v>
      </c>
      <c r="R16749" s="15"/>
      <c r="S16749" s="2"/>
      <c r="T16749">
        <v>0</v>
      </c>
      <c r="U16749">
        <v>13870771</v>
      </c>
      <c r="V16749" s="15" t="s">
        <v>15791</v>
      </c>
      <c r="W16749">
        <v>1</v>
      </c>
      <c r="X16749">
        <v>0</v>
      </c>
      <c r="Y16749">
        <v>0</v>
      </c>
      <c r="Z16749">
        <v>0</v>
      </c>
      <c r="AA16749">
        <v>7</v>
      </c>
      <c r="AB16749" t="s">
        <v>56</v>
      </c>
      <c r="AC16749" s="15" t="s">
        <v>0</v>
      </c>
      <c r="AD16749" t="s">
        <v>3784</v>
      </c>
      <c r="AE167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750" spans="1:31" x14ac:dyDescent="0.25">
      <c r="A16750" s="15" t="s">
        <v>2145</v>
      </c>
      <c r="B16750" s="15" t="s">
        <v>50</v>
      </c>
      <c r="C16750" s="15" t="s">
        <v>17</v>
      </c>
      <c r="D16750" s="15" t="s">
        <v>191</v>
      </c>
      <c r="E16750" s="15" t="s">
        <v>24322</v>
      </c>
      <c r="F16750" s="1">
        <v>45966</v>
      </c>
      <c r="G16750" s="7">
        <v>0.33151620370370372</v>
      </c>
      <c r="H16750" s="15" t="s">
        <v>51</v>
      </c>
      <c r="I16750" s="15" t="s">
        <v>58</v>
      </c>
      <c r="J16750" s="15" t="s">
        <v>66</v>
      </c>
      <c r="K16750" s="1"/>
      <c r="L16750">
        <v>0</v>
      </c>
      <c r="M16750" s="15" t="s">
        <v>54</v>
      </c>
      <c r="N16750" s="1">
        <v>45966</v>
      </c>
      <c r="O16750">
        <v>0</v>
      </c>
      <c r="P16750" s="15" t="s">
        <v>55</v>
      </c>
      <c r="Q16750" s="15" t="s">
        <v>54</v>
      </c>
      <c r="R16750" s="15"/>
      <c r="S16750" s="2"/>
      <c r="T16750">
        <v>0</v>
      </c>
      <c r="U16750">
        <v>13870786</v>
      </c>
      <c r="V16750" s="15" t="s">
        <v>15791</v>
      </c>
      <c r="W16750">
        <v>1</v>
      </c>
      <c r="X16750">
        <v>0</v>
      </c>
      <c r="Y16750">
        <v>0</v>
      </c>
      <c r="Z16750">
        <v>0</v>
      </c>
      <c r="AA16750">
        <v>7</v>
      </c>
      <c r="AB16750" t="s">
        <v>56</v>
      </c>
      <c r="AC16750" s="15" t="s">
        <v>3</v>
      </c>
      <c r="AD16750" t="s">
        <v>3784</v>
      </c>
      <c r="AE167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751" spans="1:31" x14ac:dyDescent="0.25">
      <c r="A16751" s="15" t="s">
        <v>4301</v>
      </c>
      <c r="B16751" s="15" t="s">
        <v>50</v>
      </c>
      <c r="C16751" s="15" t="s">
        <v>17</v>
      </c>
      <c r="D16751" s="15" t="s">
        <v>409</v>
      </c>
      <c r="E16751" s="15" t="s">
        <v>15567</v>
      </c>
      <c r="F16751" s="1">
        <v>45966</v>
      </c>
      <c r="G16751" s="7">
        <v>0.33236111111111111</v>
      </c>
      <c r="H16751" s="15" t="s">
        <v>51</v>
      </c>
      <c r="I16751" s="15" t="s">
        <v>58</v>
      </c>
      <c r="J16751" s="15" t="s">
        <v>66</v>
      </c>
      <c r="K16751" s="1"/>
      <c r="L16751">
        <v>0</v>
      </c>
      <c r="M16751" s="15" t="s">
        <v>54</v>
      </c>
      <c r="N16751" s="1">
        <v>45966</v>
      </c>
      <c r="O16751">
        <v>0</v>
      </c>
      <c r="P16751" s="15" t="s">
        <v>55</v>
      </c>
      <c r="Q16751" s="15" t="s">
        <v>54</v>
      </c>
      <c r="R16751" s="15"/>
      <c r="S16751" s="2"/>
      <c r="T16751">
        <v>0</v>
      </c>
      <c r="U16751">
        <v>13870799</v>
      </c>
      <c r="V16751" s="15" t="s">
        <v>15791</v>
      </c>
      <c r="W16751">
        <v>1</v>
      </c>
      <c r="X16751">
        <v>0</v>
      </c>
      <c r="Y16751">
        <v>0</v>
      </c>
      <c r="Z16751">
        <v>0</v>
      </c>
      <c r="AA16751">
        <v>7</v>
      </c>
      <c r="AB16751" t="s">
        <v>56</v>
      </c>
      <c r="AC16751" s="15" t="s">
        <v>0</v>
      </c>
      <c r="AD16751" t="s">
        <v>3784</v>
      </c>
      <c r="AE167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752" spans="1:31" x14ac:dyDescent="0.25">
      <c r="A16752" s="15" t="s">
        <v>11011</v>
      </c>
      <c r="B16752" s="15" t="s">
        <v>50</v>
      </c>
      <c r="C16752" s="15" t="s">
        <v>17</v>
      </c>
      <c r="D16752" s="15" t="s">
        <v>191</v>
      </c>
      <c r="E16752" s="15" t="s">
        <v>5734</v>
      </c>
      <c r="F16752" s="1">
        <v>45966</v>
      </c>
      <c r="G16752" s="7">
        <v>0.33436342592592594</v>
      </c>
      <c r="H16752" s="15" t="s">
        <v>51</v>
      </c>
      <c r="I16752" s="15" t="s">
        <v>58</v>
      </c>
      <c r="J16752" s="15" t="s">
        <v>66</v>
      </c>
      <c r="K16752" s="1"/>
      <c r="L16752">
        <v>0</v>
      </c>
      <c r="M16752" s="15" t="s">
        <v>54</v>
      </c>
      <c r="N16752" s="1">
        <v>45966</v>
      </c>
      <c r="O16752">
        <v>0</v>
      </c>
      <c r="P16752" s="15" t="s">
        <v>55</v>
      </c>
      <c r="Q16752" s="15" t="s">
        <v>54</v>
      </c>
      <c r="R16752" s="15"/>
      <c r="S16752" s="2"/>
      <c r="T16752">
        <v>0</v>
      </c>
      <c r="U16752">
        <v>13870847</v>
      </c>
      <c r="V16752" s="15" t="s">
        <v>15791</v>
      </c>
      <c r="W16752">
        <v>1</v>
      </c>
      <c r="X16752">
        <v>0</v>
      </c>
      <c r="Y16752">
        <v>0</v>
      </c>
      <c r="Z16752">
        <v>0</v>
      </c>
      <c r="AA16752">
        <v>8</v>
      </c>
      <c r="AB16752" t="s">
        <v>56</v>
      </c>
      <c r="AC16752" s="15" t="s">
        <v>3</v>
      </c>
      <c r="AD16752" t="s">
        <v>3784</v>
      </c>
      <c r="AE167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753" spans="1:31" x14ac:dyDescent="0.25">
      <c r="A16753" s="15" t="s">
        <v>12650</v>
      </c>
      <c r="B16753" s="15" t="s">
        <v>50</v>
      </c>
      <c r="C16753" s="15" t="s">
        <v>17</v>
      </c>
      <c r="D16753" s="15" t="s">
        <v>191</v>
      </c>
      <c r="E16753" s="15" t="s">
        <v>12651</v>
      </c>
      <c r="F16753" s="1">
        <v>45966</v>
      </c>
      <c r="G16753" s="7">
        <v>0.33699074074074076</v>
      </c>
      <c r="H16753" s="15" t="s">
        <v>51</v>
      </c>
      <c r="I16753" s="15" t="s">
        <v>58</v>
      </c>
      <c r="J16753" s="15" t="s">
        <v>66</v>
      </c>
      <c r="K16753" s="1"/>
      <c r="L16753">
        <v>0</v>
      </c>
      <c r="M16753" s="15" t="s">
        <v>54</v>
      </c>
      <c r="N16753" s="1">
        <v>45966</v>
      </c>
      <c r="O16753">
        <v>0</v>
      </c>
      <c r="P16753" s="15" t="s">
        <v>55</v>
      </c>
      <c r="Q16753" s="15" t="s">
        <v>54</v>
      </c>
      <c r="R16753" s="15"/>
      <c r="S16753" s="2"/>
      <c r="T16753">
        <v>0</v>
      </c>
      <c r="U16753">
        <v>13870899</v>
      </c>
      <c r="V16753" s="15" t="s">
        <v>15791</v>
      </c>
      <c r="W16753">
        <v>1</v>
      </c>
      <c r="X16753">
        <v>0</v>
      </c>
      <c r="Y16753">
        <v>0</v>
      </c>
      <c r="Z16753">
        <v>0</v>
      </c>
      <c r="AA16753">
        <v>8</v>
      </c>
      <c r="AB16753" t="s">
        <v>56</v>
      </c>
      <c r="AC16753" s="15" t="s">
        <v>3</v>
      </c>
      <c r="AD16753" t="s">
        <v>3784</v>
      </c>
      <c r="AE167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754" spans="1:31" x14ac:dyDescent="0.25">
      <c r="A16754" s="15" t="s">
        <v>32628</v>
      </c>
      <c r="B16754" s="15" t="s">
        <v>50</v>
      </c>
      <c r="C16754" s="15" t="s">
        <v>17</v>
      </c>
      <c r="D16754" s="15" t="s">
        <v>2893</v>
      </c>
      <c r="E16754" s="15" t="s">
        <v>32629</v>
      </c>
      <c r="F16754" s="1">
        <v>45966</v>
      </c>
      <c r="G16754" s="7">
        <v>0.33761574074074074</v>
      </c>
      <c r="H16754" s="15" t="s">
        <v>51</v>
      </c>
      <c r="I16754" s="15" t="s">
        <v>58</v>
      </c>
      <c r="J16754" s="15" t="s">
        <v>66</v>
      </c>
      <c r="K16754" s="1"/>
      <c r="L16754">
        <v>0</v>
      </c>
      <c r="M16754" s="15" t="s">
        <v>54</v>
      </c>
      <c r="N16754" s="1">
        <v>45966</v>
      </c>
      <c r="O16754">
        <v>0</v>
      </c>
      <c r="P16754" s="15" t="s">
        <v>55</v>
      </c>
      <c r="Q16754" s="15" t="s">
        <v>54</v>
      </c>
      <c r="R16754" s="15"/>
      <c r="S16754" s="2"/>
      <c r="T16754">
        <v>0</v>
      </c>
      <c r="U16754">
        <v>13870911</v>
      </c>
      <c r="V16754" s="15" t="s">
        <v>15791</v>
      </c>
      <c r="W16754">
        <v>1</v>
      </c>
      <c r="X16754">
        <v>0</v>
      </c>
      <c r="Y16754">
        <v>0</v>
      </c>
      <c r="Z16754">
        <v>0</v>
      </c>
      <c r="AA16754">
        <v>8</v>
      </c>
      <c r="AB16754" t="s">
        <v>56</v>
      </c>
      <c r="AC16754" s="15" t="s">
        <v>3</v>
      </c>
      <c r="AD16754" t="s">
        <v>3784</v>
      </c>
      <c r="AE167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755" spans="1:31" x14ac:dyDescent="0.25">
      <c r="A16755" s="15" t="s">
        <v>12031</v>
      </c>
      <c r="B16755" s="15" t="s">
        <v>50</v>
      </c>
      <c r="C16755" s="15" t="s">
        <v>17</v>
      </c>
      <c r="D16755" s="15" t="s">
        <v>191</v>
      </c>
      <c r="E16755" s="15" t="s">
        <v>12032</v>
      </c>
      <c r="F16755" s="1">
        <v>45966</v>
      </c>
      <c r="G16755" s="7">
        <v>0.33783564814814815</v>
      </c>
      <c r="H16755" s="15" t="s">
        <v>51</v>
      </c>
      <c r="I16755" s="15" t="s">
        <v>58</v>
      </c>
      <c r="J16755" s="15" t="s">
        <v>66</v>
      </c>
      <c r="K16755" s="1"/>
      <c r="L16755">
        <v>0</v>
      </c>
      <c r="M16755" s="15" t="s">
        <v>54</v>
      </c>
      <c r="N16755" s="1">
        <v>45966</v>
      </c>
      <c r="O16755">
        <v>0</v>
      </c>
      <c r="P16755" s="15" t="s">
        <v>55</v>
      </c>
      <c r="Q16755" s="15" t="s">
        <v>54</v>
      </c>
      <c r="R16755" s="15"/>
      <c r="S16755" s="2"/>
      <c r="T16755">
        <v>0</v>
      </c>
      <c r="U16755">
        <v>13870915</v>
      </c>
      <c r="V16755" s="15" t="s">
        <v>15791</v>
      </c>
      <c r="W16755">
        <v>1</v>
      </c>
      <c r="X16755">
        <v>0</v>
      </c>
      <c r="Y16755">
        <v>0</v>
      </c>
      <c r="Z16755">
        <v>0</v>
      </c>
      <c r="AA16755">
        <v>8</v>
      </c>
      <c r="AB16755" t="s">
        <v>56</v>
      </c>
      <c r="AC16755" s="15" t="s">
        <v>3</v>
      </c>
      <c r="AD16755" t="s">
        <v>3784</v>
      </c>
      <c r="AE167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756" spans="1:31" x14ac:dyDescent="0.25">
      <c r="A16756" s="15" t="s">
        <v>1658</v>
      </c>
      <c r="B16756" s="15" t="s">
        <v>50</v>
      </c>
      <c r="C16756" s="15" t="s">
        <v>17</v>
      </c>
      <c r="D16756" s="15" t="s">
        <v>2893</v>
      </c>
      <c r="E16756" s="15" t="s">
        <v>9456</v>
      </c>
      <c r="F16756" s="1">
        <v>45966</v>
      </c>
      <c r="G16756" s="7">
        <v>0.33800925925925923</v>
      </c>
      <c r="H16756" s="15" t="s">
        <v>51</v>
      </c>
      <c r="I16756" s="15" t="s">
        <v>58</v>
      </c>
      <c r="J16756" s="15" t="s">
        <v>66</v>
      </c>
      <c r="K16756" s="1"/>
      <c r="L16756">
        <v>0</v>
      </c>
      <c r="M16756" s="15" t="s">
        <v>54</v>
      </c>
      <c r="N16756" s="1">
        <v>45966</v>
      </c>
      <c r="O16756">
        <v>0</v>
      </c>
      <c r="P16756" s="15" t="s">
        <v>55</v>
      </c>
      <c r="Q16756" s="15" t="s">
        <v>54</v>
      </c>
      <c r="R16756" s="15"/>
      <c r="S16756" s="2"/>
      <c r="T16756">
        <v>0</v>
      </c>
      <c r="U16756">
        <v>13870920</v>
      </c>
      <c r="V16756" s="15" t="s">
        <v>15791</v>
      </c>
      <c r="W16756">
        <v>1</v>
      </c>
      <c r="X16756">
        <v>0</v>
      </c>
      <c r="Y16756">
        <v>0</v>
      </c>
      <c r="Z16756">
        <v>0</v>
      </c>
      <c r="AA16756">
        <v>8</v>
      </c>
      <c r="AB16756" t="s">
        <v>56</v>
      </c>
      <c r="AC16756" s="15" t="s">
        <v>3</v>
      </c>
      <c r="AD16756" t="s">
        <v>3784</v>
      </c>
      <c r="AE167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757" spans="1:31" x14ac:dyDescent="0.25">
      <c r="A16757" s="15" t="s">
        <v>4275</v>
      </c>
      <c r="B16757" s="15" t="s">
        <v>50</v>
      </c>
      <c r="C16757" s="15" t="s">
        <v>17</v>
      </c>
      <c r="D16757" s="15" t="s">
        <v>886</v>
      </c>
      <c r="E16757" s="15" t="s">
        <v>7795</v>
      </c>
      <c r="F16757" s="1">
        <v>45966</v>
      </c>
      <c r="G16757" s="7">
        <v>0.33822916666666669</v>
      </c>
      <c r="H16757" s="15" t="s">
        <v>51</v>
      </c>
      <c r="I16757" s="15" t="s">
        <v>58</v>
      </c>
      <c r="J16757" s="15" t="s">
        <v>66</v>
      </c>
      <c r="K16757" s="1"/>
      <c r="L16757">
        <v>0</v>
      </c>
      <c r="M16757" s="15" t="s">
        <v>54</v>
      </c>
      <c r="N16757" s="1">
        <v>45966</v>
      </c>
      <c r="O16757">
        <v>0</v>
      </c>
      <c r="P16757" s="15" t="s">
        <v>55</v>
      </c>
      <c r="Q16757" s="15" t="s">
        <v>54</v>
      </c>
      <c r="R16757" s="15"/>
      <c r="S16757" s="2"/>
      <c r="T16757">
        <v>0</v>
      </c>
      <c r="U16757">
        <v>13870923</v>
      </c>
      <c r="V16757" s="15" t="s">
        <v>15791</v>
      </c>
      <c r="W16757">
        <v>1</v>
      </c>
      <c r="X16757">
        <v>0</v>
      </c>
      <c r="Y16757">
        <v>0</v>
      </c>
      <c r="Z16757">
        <v>0</v>
      </c>
      <c r="AA16757">
        <v>8</v>
      </c>
      <c r="AB16757" t="s">
        <v>56</v>
      </c>
      <c r="AC16757" s="15" t="s">
        <v>0</v>
      </c>
      <c r="AD16757" t="s">
        <v>3784</v>
      </c>
      <c r="AE167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758" spans="1:31" x14ac:dyDescent="0.25">
      <c r="A16758" s="15" t="s">
        <v>16403</v>
      </c>
      <c r="B16758" s="15" t="s">
        <v>50</v>
      </c>
      <c r="C16758" s="15" t="s">
        <v>17</v>
      </c>
      <c r="D16758" s="15" t="s">
        <v>8</v>
      </c>
      <c r="E16758" s="15" t="s">
        <v>16404</v>
      </c>
      <c r="F16758" s="1">
        <v>45966</v>
      </c>
      <c r="G16758" s="7">
        <v>0.33829861111111109</v>
      </c>
      <c r="H16758" s="15" t="s">
        <v>51</v>
      </c>
      <c r="I16758" s="15" t="s">
        <v>58</v>
      </c>
      <c r="J16758" s="15" t="s">
        <v>66</v>
      </c>
      <c r="K16758" s="1"/>
      <c r="L16758">
        <v>0</v>
      </c>
      <c r="M16758" s="15" t="s">
        <v>54</v>
      </c>
      <c r="N16758" s="1">
        <v>45966</v>
      </c>
      <c r="O16758">
        <v>0</v>
      </c>
      <c r="P16758" s="15" t="s">
        <v>55</v>
      </c>
      <c r="Q16758" s="15" t="s">
        <v>54</v>
      </c>
      <c r="R16758" s="15"/>
      <c r="S16758" s="2"/>
      <c r="T16758">
        <v>0</v>
      </c>
      <c r="U16758">
        <v>13870924</v>
      </c>
      <c r="V16758" s="15" t="s">
        <v>15791</v>
      </c>
      <c r="W16758">
        <v>1</v>
      </c>
      <c r="X16758">
        <v>0</v>
      </c>
      <c r="Y16758">
        <v>0</v>
      </c>
      <c r="Z16758">
        <v>0</v>
      </c>
      <c r="AA16758">
        <v>8</v>
      </c>
      <c r="AB16758" t="s">
        <v>56</v>
      </c>
      <c r="AC16758" s="15" t="s">
        <v>0</v>
      </c>
      <c r="AD16758" t="s">
        <v>3784</v>
      </c>
      <c r="AE167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759" spans="1:31" x14ac:dyDescent="0.25">
      <c r="A16759" s="15" t="s">
        <v>1279</v>
      </c>
      <c r="B16759" s="15" t="s">
        <v>50</v>
      </c>
      <c r="C16759" s="15" t="s">
        <v>17</v>
      </c>
      <c r="D16759" s="15" t="s">
        <v>2893</v>
      </c>
      <c r="E16759" s="15" t="s">
        <v>5740</v>
      </c>
      <c r="F16759" s="1">
        <v>45966</v>
      </c>
      <c r="G16759" s="7">
        <v>0.33891203703703704</v>
      </c>
      <c r="H16759" s="15" t="s">
        <v>51</v>
      </c>
      <c r="I16759" s="15" t="s">
        <v>58</v>
      </c>
      <c r="J16759" s="15" t="s">
        <v>66</v>
      </c>
      <c r="K16759" s="1"/>
      <c r="L16759">
        <v>0</v>
      </c>
      <c r="M16759" s="15" t="s">
        <v>54</v>
      </c>
      <c r="N16759" s="1">
        <v>45966</v>
      </c>
      <c r="O16759">
        <v>0</v>
      </c>
      <c r="P16759" s="15" t="s">
        <v>55</v>
      </c>
      <c r="Q16759" s="15" t="s">
        <v>54</v>
      </c>
      <c r="R16759" s="15"/>
      <c r="S16759" s="2"/>
      <c r="T16759">
        <v>0</v>
      </c>
      <c r="U16759">
        <v>13870935</v>
      </c>
      <c r="V16759" s="15" t="s">
        <v>15791</v>
      </c>
      <c r="W16759">
        <v>1</v>
      </c>
      <c r="X16759">
        <v>0</v>
      </c>
      <c r="Y16759">
        <v>0</v>
      </c>
      <c r="Z16759">
        <v>0</v>
      </c>
      <c r="AA16759">
        <v>8</v>
      </c>
      <c r="AB16759" t="s">
        <v>56</v>
      </c>
      <c r="AC16759" s="15" t="s">
        <v>3</v>
      </c>
      <c r="AD16759" t="s">
        <v>3784</v>
      </c>
      <c r="AE167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760" spans="1:31" x14ac:dyDescent="0.25">
      <c r="A16760" s="15" t="s">
        <v>2028</v>
      </c>
      <c r="B16760" s="15" t="s">
        <v>50</v>
      </c>
      <c r="C16760" s="15" t="s">
        <v>17</v>
      </c>
      <c r="D16760" s="15" t="s">
        <v>886</v>
      </c>
      <c r="E16760" s="15" t="s">
        <v>11280</v>
      </c>
      <c r="F16760" s="1">
        <v>45966</v>
      </c>
      <c r="G16760" s="7">
        <v>0.33935185185185185</v>
      </c>
      <c r="H16760" s="15" t="s">
        <v>51</v>
      </c>
      <c r="I16760" s="15" t="s">
        <v>58</v>
      </c>
      <c r="J16760" s="15" t="s">
        <v>66</v>
      </c>
      <c r="K16760" s="1"/>
      <c r="L16760">
        <v>0</v>
      </c>
      <c r="M16760" s="15" t="s">
        <v>54</v>
      </c>
      <c r="N16760" s="1">
        <v>45966</v>
      </c>
      <c r="O16760">
        <v>0</v>
      </c>
      <c r="P16760" s="15" t="s">
        <v>55</v>
      </c>
      <c r="Q16760" s="15" t="s">
        <v>54</v>
      </c>
      <c r="R16760" s="15"/>
      <c r="S16760" s="2"/>
      <c r="T16760">
        <v>0</v>
      </c>
      <c r="U16760">
        <v>13870946</v>
      </c>
      <c r="V16760" s="15" t="s">
        <v>15791</v>
      </c>
      <c r="W16760">
        <v>1</v>
      </c>
      <c r="X16760">
        <v>0</v>
      </c>
      <c r="Y16760">
        <v>0</v>
      </c>
      <c r="Z16760">
        <v>0</v>
      </c>
      <c r="AA16760">
        <v>8</v>
      </c>
      <c r="AB16760" t="s">
        <v>56</v>
      </c>
      <c r="AC16760" s="15" t="s">
        <v>0</v>
      </c>
      <c r="AD16760" t="s">
        <v>3784</v>
      </c>
      <c r="AE167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761" spans="1:31" x14ac:dyDescent="0.25">
      <c r="A16761" s="15" t="s">
        <v>4296</v>
      </c>
      <c r="B16761" s="15" t="s">
        <v>50</v>
      </c>
      <c r="C16761" s="15" t="s">
        <v>17</v>
      </c>
      <c r="D16761" s="15" t="s">
        <v>886</v>
      </c>
      <c r="E16761" s="15" t="s">
        <v>7743</v>
      </c>
      <c r="F16761" s="1">
        <v>45966</v>
      </c>
      <c r="G16761" s="7">
        <v>0.34130787037037036</v>
      </c>
      <c r="H16761" s="15" t="s">
        <v>51</v>
      </c>
      <c r="I16761" s="15" t="s">
        <v>58</v>
      </c>
      <c r="J16761" s="15" t="s">
        <v>66</v>
      </c>
      <c r="K16761" s="1"/>
      <c r="L16761">
        <v>0</v>
      </c>
      <c r="M16761" s="15" t="s">
        <v>54</v>
      </c>
      <c r="N16761" s="1">
        <v>45966</v>
      </c>
      <c r="O16761">
        <v>0</v>
      </c>
      <c r="P16761" s="15" t="s">
        <v>55</v>
      </c>
      <c r="Q16761" s="15" t="s">
        <v>54</v>
      </c>
      <c r="R16761" s="15"/>
      <c r="S16761" s="2"/>
      <c r="T16761">
        <v>0</v>
      </c>
      <c r="U16761">
        <v>13870995</v>
      </c>
      <c r="V16761" s="15" t="s">
        <v>15791</v>
      </c>
      <c r="W16761">
        <v>1</v>
      </c>
      <c r="X16761">
        <v>0</v>
      </c>
      <c r="Y16761">
        <v>0</v>
      </c>
      <c r="Z16761">
        <v>0</v>
      </c>
      <c r="AA16761">
        <v>8</v>
      </c>
      <c r="AB16761" t="s">
        <v>56</v>
      </c>
      <c r="AC16761" s="15" t="s">
        <v>0</v>
      </c>
      <c r="AD16761" t="s">
        <v>3784</v>
      </c>
      <c r="AE167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762" spans="1:31" x14ac:dyDescent="0.25">
      <c r="A16762" s="15" t="s">
        <v>21672</v>
      </c>
      <c r="B16762" s="15" t="s">
        <v>50</v>
      </c>
      <c r="C16762" s="15" t="s">
        <v>17</v>
      </c>
      <c r="D16762" s="15" t="s">
        <v>879</v>
      </c>
      <c r="E16762" s="15" t="s">
        <v>21673</v>
      </c>
      <c r="F16762" s="1">
        <v>45966</v>
      </c>
      <c r="G16762" s="7">
        <v>0.34166666666666667</v>
      </c>
      <c r="H16762" s="15" t="s">
        <v>51</v>
      </c>
      <c r="I16762" s="15" t="s">
        <v>58</v>
      </c>
      <c r="J16762" s="15" t="s">
        <v>66</v>
      </c>
      <c r="K16762" s="1"/>
      <c r="L16762">
        <v>0</v>
      </c>
      <c r="M16762" s="15" t="s">
        <v>54</v>
      </c>
      <c r="N16762" s="1">
        <v>45966</v>
      </c>
      <c r="O16762">
        <v>0</v>
      </c>
      <c r="P16762" s="15" t="s">
        <v>55</v>
      </c>
      <c r="Q16762" s="15" t="s">
        <v>54</v>
      </c>
      <c r="R16762" s="15"/>
      <c r="S16762" s="2"/>
      <c r="T16762">
        <v>0</v>
      </c>
      <c r="U16762">
        <v>13871000</v>
      </c>
      <c r="V16762" s="15" t="s">
        <v>15791</v>
      </c>
      <c r="W16762">
        <v>1</v>
      </c>
      <c r="X16762">
        <v>0</v>
      </c>
      <c r="Y16762">
        <v>0</v>
      </c>
      <c r="Z16762">
        <v>0</v>
      </c>
      <c r="AA16762">
        <v>8</v>
      </c>
      <c r="AB16762" t="s">
        <v>56</v>
      </c>
      <c r="AC16762" s="15" t="s">
        <v>1</v>
      </c>
      <c r="AD16762" t="s">
        <v>3784</v>
      </c>
      <c r="AE167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763" spans="1:31" x14ac:dyDescent="0.25">
      <c r="A16763" s="15" t="s">
        <v>3505</v>
      </c>
      <c r="B16763" s="15" t="s">
        <v>50</v>
      </c>
      <c r="C16763" s="15" t="s">
        <v>17</v>
      </c>
      <c r="D16763" s="15" t="s">
        <v>886</v>
      </c>
      <c r="E16763" s="15" t="s">
        <v>3717</v>
      </c>
      <c r="F16763" s="1">
        <v>45966</v>
      </c>
      <c r="G16763" s="7">
        <v>0.34238425925925925</v>
      </c>
      <c r="H16763" s="15" t="s">
        <v>51</v>
      </c>
      <c r="I16763" s="15" t="s">
        <v>58</v>
      </c>
      <c r="J16763" s="15" t="s">
        <v>66</v>
      </c>
      <c r="K16763" s="1"/>
      <c r="L16763">
        <v>0</v>
      </c>
      <c r="M16763" s="15" t="s">
        <v>54</v>
      </c>
      <c r="N16763" s="1">
        <v>45966</v>
      </c>
      <c r="O16763">
        <v>0</v>
      </c>
      <c r="P16763" s="15" t="s">
        <v>55</v>
      </c>
      <c r="Q16763" s="15" t="s">
        <v>54</v>
      </c>
      <c r="R16763" s="15"/>
      <c r="S16763" s="2"/>
      <c r="T16763">
        <v>0</v>
      </c>
      <c r="U16763">
        <v>13871026</v>
      </c>
      <c r="V16763" s="15" t="s">
        <v>15791</v>
      </c>
      <c r="W16763">
        <v>1</v>
      </c>
      <c r="X16763">
        <v>0</v>
      </c>
      <c r="Y16763">
        <v>0</v>
      </c>
      <c r="Z16763">
        <v>0</v>
      </c>
      <c r="AA16763">
        <v>8</v>
      </c>
      <c r="AB16763" t="s">
        <v>56</v>
      </c>
      <c r="AC16763" s="15" t="s">
        <v>0</v>
      </c>
      <c r="AD16763" t="s">
        <v>3784</v>
      </c>
      <c r="AE167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764" spans="1:31" x14ac:dyDescent="0.25">
      <c r="A16764" s="15" t="s">
        <v>16108</v>
      </c>
      <c r="B16764" s="15" t="s">
        <v>50</v>
      </c>
      <c r="C16764" s="15" t="s">
        <v>17</v>
      </c>
      <c r="D16764" s="15" t="s">
        <v>24180</v>
      </c>
      <c r="E16764" s="15" t="s">
        <v>16109</v>
      </c>
      <c r="F16764" s="1">
        <v>45966</v>
      </c>
      <c r="G16764" s="7">
        <v>0.34349537037037037</v>
      </c>
      <c r="H16764" s="15" t="s">
        <v>51</v>
      </c>
      <c r="I16764" s="15" t="s">
        <v>58</v>
      </c>
      <c r="J16764" s="15" t="s">
        <v>66</v>
      </c>
      <c r="K16764" s="1"/>
      <c r="L16764">
        <v>0</v>
      </c>
      <c r="M16764" s="15" t="s">
        <v>54</v>
      </c>
      <c r="N16764" s="1">
        <v>45966</v>
      </c>
      <c r="O16764">
        <v>0</v>
      </c>
      <c r="P16764" s="15" t="s">
        <v>55</v>
      </c>
      <c r="Q16764" s="15" t="s">
        <v>54</v>
      </c>
      <c r="R16764" s="15"/>
      <c r="S16764" s="2"/>
      <c r="T16764">
        <v>0</v>
      </c>
      <c r="U16764">
        <v>13871044</v>
      </c>
      <c r="V16764" s="15" t="s">
        <v>15791</v>
      </c>
      <c r="W16764">
        <v>1</v>
      </c>
      <c r="X16764">
        <v>0</v>
      </c>
      <c r="Y16764">
        <v>0</v>
      </c>
      <c r="Z16764">
        <v>0</v>
      </c>
      <c r="AA16764">
        <v>8</v>
      </c>
      <c r="AB16764" t="s">
        <v>56</v>
      </c>
      <c r="AC16764" s="15" t="s">
        <v>0</v>
      </c>
      <c r="AD16764" t="s">
        <v>3784</v>
      </c>
      <c r="AE167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765" spans="1:31" x14ac:dyDescent="0.25">
      <c r="A16765" s="15" t="s">
        <v>20989</v>
      </c>
      <c r="B16765" s="15" t="s">
        <v>50</v>
      </c>
      <c r="C16765" s="15" t="s">
        <v>17</v>
      </c>
      <c r="D16765" s="15" t="s">
        <v>886</v>
      </c>
      <c r="E16765" s="15" t="s">
        <v>20990</v>
      </c>
      <c r="F16765" s="1">
        <v>45966</v>
      </c>
      <c r="G16765" s="7">
        <v>0.3442013888888889</v>
      </c>
      <c r="H16765" s="15" t="s">
        <v>51</v>
      </c>
      <c r="I16765" s="15" t="s">
        <v>58</v>
      </c>
      <c r="J16765" s="15" t="s">
        <v>66</v>
      </c>
      <c r="K16765" s="1"/>
      <c r="L16765">
        <v>0</v>
      </c>
      <c r="M16765" s="15" t="s">
        <v>54</v>
      </c>
      <c r="N16765" s="1">
        <v>45966</v>
      </c>
      <c r="O16765">
        <v>0</v>
      </c>
      <c r="P16765" s="15" t="s">
        <v>55</v>
      </c>
      <c r="Q16765" s="15" t="s">
        <v>54</v>
      </c>
      <c r="R16765" s="15"/>
      <c r="S16765" s="2"/>
      <c r="T16765">
        <v>0</v>
      </c>
      <c r="U16765">
        <v>13871063</v>
      </c>
      <c r="V16765" s="15" t="s">
        <v>15791</v>
      </c>
      <c r="W16765">
        <v>1</v>
      </c>
      <c r="X16765">
        <v>0</v>
      </c>
      <c r="Y16765">
        <v>0</v>
      </c>
      <c r="Z16765">
        <v>0</v>
      </c>
      <c r="AA16765">
        <v>8</v>
      </c>
      <c r="AB16765" t="s">
        <v>56</v>
      </c>
      <c r="AC16765" s="15" t="s">
        <v>0</v>
      </c>
      <c r="AD16765" t="s">
        <v>3784</v>
      </c>
      <c r="AE167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766" spans="1:31" x14ac:dyDescent="0.25">
      <c r="A16766" s="15" t="s">
        <v>715</v>
      </c>
      <c r="B16766" s="15" t="s">
        <v>50</v>
      </c>
      <c r="C16766" s="15" t="s">
        <v>17</v>
      </c>
      <c r="D16766" s="15" t="s">
        <v>103</v>
      </c>
      <c r="E16766" s="15" t="s">
        <v>19917</v>
      </c>
      <c r="F16766" s="1">
        <v>45966</v>
      </c>
      <c r="G16766" s="7">
        <v>0.3454861111111111</v>
      </c>
      <c r="H16766" s="15" t="s">
        <v>51</v>
      </c>
      <c r="I16766" s="15" t="s">
        <v>58</v>
      </c>
      <c r="J16766" s="15" t="s">
        <v>66</v>
      </c>
      <c r="K16766" s="1"/>
      <c r="L16766">
        <v>0</v>
      </c>
      <c r="M16766" s="15" t="s">
        <v>54</v>
      </c>
      <c r="N16766" s="1">
        <v>45966</v>
      </c>
      <c r="O16766">
        <v>0</v>
      </c>
      <c r="P16766" s="15" t="s">
        <v>55</v>
      </c>
      <c r="Q16766" s="15" t="s">
        <v>54</v>
      </c>
      <c r="R16766" s="15"/>
      <c r="S16766" s="2"/>
      <c r="T16766">
        <v>0</v>
      </c>
      <c r="U16766">
        <v>13871099</v>
      </c>
      <c r="V16766" s="15" t="s">
        <v>15791</v>
      </c>
      <c r="W16766">
        <v>1</v>
      </c>
      <c r="X16766">
        <v>0</v>
      </c>
      <c r="Y16766">
        <v>0</v>
      </c>
      <c r="Z16766">
        <v>0</v>
      </c>
      <c r="AA16766">
        <v>8</v>
      </c>
      <c r="AB16766" t="s">
        <v>56</v>
      </c>
      <c r="AC16766" s="15" t="s">
        <v>1</v>
      </c>
      <c r="AD16766" t="s">
        <v>3784</v>
      </c>
      <c r="AE167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767" spans="1:31" x14ac:dyDescent="0.25">
      <c r="A16767" s="15" t="s">
        <v>20937</v>
      </c>
      <c r="B16767" s="15" t="s">
        <v>50</v>
      </c>
      <c r="C16767" s="15" t="s">
        <v>17</v>
      </c>
      <c r="D16767" s="15" t="s">
        <v>886</v>
      </c>
      <c r="E16767" s="15" t="s">
        <v>20938</v>
      </c>
      <c r="F16767" s="1">
        <v>45966</v>
      </c>
      <c r="G16767" s="7">
        <v>0.34564814814814815</v>
      </c>
      <c r="H16767" s="15" t="s">
        <v>51</v>
      </c>
      <c r="I16767" s="15" t="s">
        <v>58</v>
      </c>
      <c r="J16767" s="15" t="s">
        <v>66</v>
      </c>
      <c r="K16767" s="1"/>
      <c r="L16767">
        <v>0</v>
      </c>
      <c r="M16767" s="15" t="s">
        <v>54</v>
      </c>
      <c r="N16767" s="1">
        <v>45966</v>
      </c>
      <c r="O16767">
        <v>0</v>
      </c>
      <c r="P16767" s="15" t="s">
        <v>55</v>
      </c>
      <c r="Q16767" s="15" t="s">
        <v>54</v>
      </c>
      <c r="R16767" s="15"/>
      <c r="S16767" s="2"/>
      <c r="T16767">
        <v>0</v>
      </c>
      <c r="U16767">
        <v>13871103</v>
      </c>
      <c r="V16767" s="15" t="s">
        <v>15791</v>
      </c>
      <c r="W16767">
        <v>1</v>
      </c>
      <c r="X16767">
        <v>0</v>
      </c>
      <c r="Y16767">
        <v>0</v>
      </c>
      <c r="Z16767">
        <v>0</v>
      </c>
      <c r="AA16767">
        <v>8</v>
      </c>
      <c r="AB16767" t="s">
        <v>56</v>
      </c>
      <c r="AC16767" s="15" t="s">
        <v>0</v>
      </c>
      <c r="AD16767" t="s">
        <v>3784</v>
      </c>
      <c r="AE167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768" spans="1:31" x14ac:dyDescent="0.25">
      <c r="A16768" s="15" t="s">
        <v>17860</v>
      </c>
      <c r="B16768" s="15" t="s">
        <v>50</v>
      </c>
      <c r="C16768" s="15" t="s">
        <v>17</v>
      </c>
      <c r="D16768" s="15" t="s">
        <v>886</v>
      </c>
      <c r="E16768" s="15" t="s">
        <v>17861</v>
      </c>
      <c r="F16768" s="1">
        <v>45966</v>
      </c>
      <c r="G16768" s="7">
        <v>0.34734953703703703</v>
      </c>
      <c r="H16768" s="15" t="s">
        <v>51</v>
      </c>
      <c r="I16768" s="15" t="s">
        <v>58</v>
      </c>
      <c r="J16768" s="15" t="s">
        <v>66</v>
      </c>
      <c r="K16768" s="1"/>
      <c r="L16768">
        <v>0</v>
      </c>
      <c r="M16768" s="15" t="s">
        <v>54</v>
      </c>
      <c r="N16768" s="1">
        <v>45966</v>
      </c>
      <c r="O16768">
        <v>0</v>
      </c>
      <c r="P16768" s="15" t="s">
        <v>55</v>
      </c>
      <c r="Q16768" s="15" t="s">
        <v>54</v>
      </c>
      <c r="R16768" s="15"/>
      <c r="S16768" s="2"/>
      <c r="T16768">
        <v>0</v>
      </c>
      <c r="U16768">
        <v>13871142</v>
      </c>
      <c r="V16768" s="15" t="s">
        <v>15791</v>
      </c>
      <c r="W16768">
        <v>1</v>
      </c>
      <c r="X16768">
        <v>0</v>
      </c>
      <c r="Y16768">
        <v>0</v>
      </c>
      <c r="Z16768">
        <v>0</v>
      </c>
      <c r="AA16768">
        <v>8</v>
      </c>
      <c r="AB16768" t="s">
        <v>56</v>
      </c>
      <c r="AC16768" s="15" t="s">
        <v>0</v>
      </c>
      <c r="AD16768" t="s">
        <v>3784</v>
      </c>
      <c r="AE167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769" spans="1:31" x14ac:dyDescent="0.25">
      <c r="A16769" s="15" t="s">
        <v>14317</v>
      </c>
      <c r="B16769" s="15" t="s">
        <v>50</v>
      </c>
      <c r="C16769" s="15" t="s">
        <v>17</v>
      </c>
      <c r="D16769" s="15" t="s">
        <v>103</v>
      </c>
      <c r="E16769" s="15" t="s">
        <v>14318</v>
      </c>
      <c r="F16769" s="1">
        <v>45966</v>
      </c>
      <c r="G16769" s="7">
        <v>0.3479976851851852</v>
      </c>
      <c r="H16769" s="15" t="s">
        <v>51</v>
      </c>
      <c r="I16769" s="15" t="s">
        <v>58</v>
      </c>
      <c r="J16769" s="15" t="s">
        <v>66</v>
      </c>
      <c r="K16769" s="1"/>
      <c r="L16769">
        <v>0</v>
      </c>
      <c r="M16769" s="15" t="s">
        <v>54</v>
      </c>
      <c r="N16769" s="1">
        <v>45966</v>
      </c>
      <c r="O16769">
        <v>0</v>
      </c>
      <c r="P16769" s="15" t="s">
        <v>55</v>
      </c>
      <c r="Q16769" s="15" t="s">
        <v>54</v>
      </c>
      <c r="R16769" s="15"/>
      <c r="S16769" s="2"/>
      <c r="T16769">
        <v>0</v>
      </c>
      <c r="U16769">
        <v>13871154</v>
      </c>
      <c r="V16769" s="15" t="s">
        <v>15791</v>
      </c>
      <c r="W16769">
        <v>1</v>
      </c>
      <c r="X16769">
        <v>0</v>
      </c>
      <c r="Y16769">
        <v>0</v>
      </c>
      <c r="Z16769">
        <v>0</v>
      </c>
      <c r="AA16769">
        <v>8</v>
      </c>
      <c r="AB16769" t="s">
        <v>56</v>
      </c>
      <c r="AC16769" s="15" t="s">
        <v>1</v>
      </c>
      <c r="AD16769" t="s">
        <v>3784</v>
      </c>
      <c r="AE167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770" spans="1:31" x14ac:dyDescent="0.25">
      <c r="A16770" s="15" t="s">
        <v>14317</v>
      </c>
      <c r="B16770" s="15" t="s">
        <v>50</v>
      </c>
      <c r="C16770" s="15" t="s">
        <v>17</v>
      </c>
      <c r="D16770" s="15" t="s">
        <v>103</v>
      </c>
      <c r="E16770" s="15" t="s">
        <v>14318</v>
      </c>
      <c r="F16770" s="1">
        <v>45966</v>
      </c>
      <c r="G16770" s="7">
        <v>0.34903935185185186</v>
      </c>
      <c r="H16770" s="15" t="s">
        <v>51</v>
      </c>
      <c r="I16770" s="15" t="s">
        <v>58</v>
      </c>
      <c r="J16770" s="15" t="s">
        <v>66</v>
      </c>
      <c r="K16770" s="1"/>
      <c r="L16770">
        <v>0</v>
      </c>
      <c r="M16770" s="15" t="s">
        <v>54</v>
      </c>
      <c r="N16770" s="1">
        <v>45966</v>
      </c>
      <c r="O16770">
        <v>0</v>
      </c>
      <c r="P16770" s="15" t="s">
        <v>55</v>
      </c>
      <c r="Q16770" s="15" t="s">
        <v>54</v>
      </c>
      <c r="R16770" s="15"/>
      <c r="S16770" s="2"/>
      <c r="T16770">
        <v>0</v>
      </c>
      <c r="U16770">
        <v>13871175</v>
      </c>
      <c r="V16770" s="15" t="s">
        <v>15791</v>
      </c>
      <c r="W16770">
        <v>1</v>
      </c>
      <c r="X16770">
        <v>0</v>
      </c>
      <c r="Y16770">
        <v>0</v>
      </c>
      <c r="Z16770">
        <v>0</v>
      </c>
      <c r="AA16770">
        <v>8</v>
      </c>
      <c r="AB16770" t="s">
        <v>56</v>
      </c>
      <c r="AC16770" s="15" t="s">
        <v>1</v>
      </c>
      <c r="AD16770" t="s">
        <v>3784</v>
      </c>
      <c r="AE167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771" spans="1:31" x14ac:dyDescent="0.25">
      <c r="A16771" s="15" t="s">
        <v>3779</v>
      </c>
      <c r="B16771" s="15" t="s">
        <v>50</v>
      </c>
      <c r="C16771" s="15" t="s">
        <v>17</v>
      </c>
      <c r="D16771" s="15" t="s">
        <v>24180</v>
      </c>
      <c r="E16771" s="15" t="s">
        <v>7706</v>
      </c>
      <c r="F16771" s="1">
        <v>45966</v>
      </c>
      <c r="G16771" s="7">
        <v>0.3490509259259259</v>
      </c>
      <c r="H16771" s="15" t="s">
        <v>51</v>
      </c>
      <c r="I16771" s="15" t="s">
        <v>58</v>
      </c>
      <c r="J16771" s="15" t="s">
        <v>66</v>
      </c>
      <c r="K16771" s="1"/>
      <c r="L16771">
        <v>0</v>
      </c>
      <c r="M16771" s="15" t="s">
        <v>54</v>
      </c>
      <c r="N16771" s="1">
        <v>45966</v>
      </c>
      <c r="O16771">
        <v>0</v>
      </c>
      <c r="P16771" s="15" t="s">
        <v>55</v>
      </c>
      <c r="Q16771" s="15" t="s">
        <v>54</v>
      </c>
      <c r="R16771" s="15"/>
      <c r="S16771" s="2"/>
      <c r="T16771">
        <v>0</v>
      </c>
      <c r="U16771">
        <v>13871176</v>
      </c>
      <c r="V16771" s="15" t="s">
        <v>15791</v>
      </c>
      <c r="W16771">
        <v>1</v>
      </c>
      <c r="X16771">
        <v>0</v>
      </c>
      <c r="Y16771">
        <v>0</v>
      </c>
      <c r="Z16771">
        <v>0</v>
      </c>
      <c r="AA16771">
        <v>8</v>
      </c>
      <c r="AB16771" t="s">
        <v>56</v>
      </c>
      <c r="AC16771" s="15" t="s">
        <v>0</v>
      </c>
      <c r="AD16771" t="s">
        <v>3784</v>
      </c>
      <c r="AE167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772" spans="1:31" x14ac:dyDescent="0.25">
      <c r="A16772" s="15" t="s">
        <v>15401</v>
      </c>
      <c r="B16772" s="15" t="s">
        <v>50</v>
      </c>
      <c r="C16772" s="15" t="s">
        <v>17</v>
      </c>
      <c r="D16772" s="15" t="s">
        <v>409</v>
      </c>
      <c r="E16772" s="15" t="s">
        <v>15402</v>
      </c>
      <c r="F16772" s="1">
        <v>45966</v>
      </c>
      <c r="G16772" s="7">
        <v>0.34915509259259259</v>
      </c>
      <c r="H16772" s="15" t="s">
        <v>51</v>
      </c>
      <c r="I16772" s="15" t="s">
        <v>58</v>
      </c>
      <c r="J16772" s="15" t="s">
        <v>66</v>
      </c>
      <c r="K16772" s="1"/>
      <c r="L16772">
        <v>0</v>
      </c>
      <c r="M16772" s="15" t="s">
        <v>54</v>
      </c>
      <c r="N16772" s="1">
        <v>45966</v>
      </c>
      <c r="O16772">
        <v>0</v>
      </c>
      <c r="P16772" s="15" t="s">
        <v>55</v>
      </c>
      <c r="Q16772" s="15" t="s">
        <v>54</v>
      </c>
      <c r="R16772" s="15"/>
      <c r="S16772" s="2"/>
      <c r="T16772">
        <v>0</v>
      </c>
      <c r="U16772">
        <v>13871179</v>
      </c>
      <c r="V16772" s="15" t="s">
        <v>15791</v>
      </c>
      <c r="W16772">
        <v>1</v>
      </c>
      <c r="X16772">
        <v>0</v>
      </c>
      <c r="Y16772">
        <v>0</v>
      </c>
      <c r="Z16772">
        <v>0</v>
      </c>
      <c r="AA16772">
        <v>8</v>
      </c>
      <c r="AB16772" t="s">
        <v>56</v>
      </c>
      <c r="AC16772" s="15" t="s">
        <v>0</v>
      </c>
      <c r="AD16772" t="s">
        <v>3784</v>
      </c>
      <c r="AE167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773" spans="1:31" x14ac:dyDescent="0.25">
      <c r="A16773" s="15" t="s">
        <v>3779</v>
      </c>
      <c r="B16773" s="15" t="s">
        <v>50</v>
      </c>
      <c r="C16773" s="15" t="s">
        <v>17</v>
      </c>
      <c r="D16773" s="15" t="s">
        <v>24180</v>
      </c>
      <c r="E16773" s="15" t="s">
        <v>7706</v>
      </c>
      <c r="F16773" s="1">
        <v>45966</v>
      </c>
      <c r="G16773" s="7">
        <v>0.34920138888888891</v>
      </c>
      <c r="H16773" s="15" t="s">
        <v>51</v>
      </c>
      <c r="I16773" s="15" t="s">
        <v>58</v>
      </c>
      <c r="J16773" s="15" t="s">
        <v>66</v>
      </c>
      <c r="K16773" s="1"/>
      <c r="L16773">
        <v>0</v>
      </c>
      <c r="M16773" s="15" t="s">
        <v>54</v>
      </c>
      <c r="N16773" s="1">
        <v>45966</v>
      </c>
      <c r="O16773">
        <v>0</v>
      </c>
      <c r="P16773" s="15" t="s">
        <v>55</v>
      </c>
      <c r="Q16773" s="15" t="s">
        <v>54</v>
      </c>
      <c r="R16773" s="15"/>
      <c r="S16773" s="2"/>
      <c r="T16773">
        <v>0</v>
      </c>
      <c r="U16773">
        <v>13871185</v>
      </c>
      <c r="V16773" s="15" t="s">
        <v>15791</v>
      </c>
      <c r="W16773">
        <v>1</v>
      </c>
      <c r="X16773">
        <v>0</v>
      </c>
      <c r="Y16773">
        <v>0</v>
      </c>
      <c r="Z16773">
        <v>0</v>
      </c>
      <c r="AA16773">
        <v>8</v>
      </c>
      <c r="AB16773" t="s">
        <v>56</v>
      </c>
      <c r="AC16773" s="15" t="s">
        <v>0</v>
      </c>
      <c r="AD16773" t="s">
        <v>3784</v>
      </c>
      <c r="AE167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774" spans="1:31" x14ac:dyDescent="0.25">
      <c r="A16774" s="15" t="s">
        <v>2283</v>
      </c>
      <c r="B16774" s="15" t="s">
        <v>50</v>
      </c>
      <c r="C16774" s="15" t="s">
        <v>17</v>
      </c>
      <c r="D16774" s="15" t="s">
        <v>886</v>
      </c>
      <c r="E16774" s="15" t="s">
        <v>22792</v>
      </c>
      <c r="F16774" s="1">
        <v>45966</v>
      </c>
      <c r="G16774" s="7">
        <v>0.35146990740740741</v>
      </c>
      <c r="H16774" s="15" t="s">
        <v>51</v>
      </c>
      <c r="I16774" s="15" t="s">
        <v>58</v>
      </c>
      <c r="J16774" s="15" t="s">
        <v>66</v>
      </c>
      <c r="K16774" s="1"/>
      <c r="L16774">
        <v>0</v>
      </c>
      <c r="M16774" s="15" t="s">
        <v>54</v>
      </c>
      <c r="N16774" s="1">
        <v>45966</v>
      </c>
      <c r="O16774">
        <v>0</v>
      </c>
      <c r="P16774" s="15" t="s">
        <v>55</v>
      </c>
      <c r="Q16774" s="15" t="s">
        <v>54</v>
      </c>
      <c r="R16774" s="15"/>
      <c r="S16774" s="2"/>
      <c r="T16774">
        <v>0</v>
      </c>
      <c r="U16774">
        <v>13871235</v>
      </c>
      <c r="V16774" s="15" t="s">
        <v>15791</v>
      </c>
      <c r="W16774">
        <v>1</v>
      </c>
      <c r="X16774">
        <v>0</v>
      </c>
      <c r="Y16774">
        <v>0</v>
      </c>
      <c r="Z16774">
        <v>0</v>
      </c>
      <c r="AA16774">
        <v>8</v>
      </c>
      <c r="AB16774" t="s">
        <v>56</v>
      </c>
      <c r="AC16774" s="15" t="s">
        <v>0</v>
      </c>
      <c r="AD16774" t="s">
        <v>3784</v>
      </c>
      <c r="AE167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775" spans="1:31" x14ac:dyDescent="0.25">
      <c r="A16775" s="15" t="s">
        <v>20236</v>
      </c>
      <c r="B16775" s="15" t="s">
        <v>50</v>
      </c>
      <c r="C16775" s="15" t="s">
        <v>17</v>
      </c>
      <c r="D16775" s="15" t="s">
        <v>98</v>
      </c>
      <c r="E16775" s="15" t="s">
        <v>20237</v>
      </c>
      <c r="F16775" s="1">
        <v>45966</v>
      </c>
      <c r="G16775" s="7">
        <v>0.35215277777777776</v>
      </c>
      <c r="H16775" s="15" t="s">
        <v>51</v>
      </c>
      <c r="I16775" s="15" t="s">
        <v>58</v>
      </c>
      <c r="J16775" s="15" t="s">
        <v>66</v>
      </c>
      <c r="K16775" s="1"/>
      <c r="L16775">
        <v>0</v>
      </c>
      <c r="M16775" s="15" t="s">
        <v>54</v>
      </c>
      <c r="N16775" s="1">
        <v>45966</v>
      </c>
      <c r="O16775">
        <v>0</v>
      </c>
      <c r="P16775" s="15" t="s">
        <v>55</v>
      </c>
      <c r="Q16775" s="15" t="s">
        <v>54</v>
      </c>
      <c r="R16775" s="15"/>
      <c r="S16775" s="2"/>
      <c r="T16775">
        <v>0</v>
      </c>
      <c r="U16775">
        <v>13871244</v>
      </c>
      <c r="V16775" s="15" t="s">
        <v>15791</v>
      </c>
      <c r="W16775">
        <v>1</v>
      </c>
      <c r="X16775">
        <v>0</v>
      </c>
      <c r="Y16775">
        <v>0</v>
      </c>
      <c r="Z16775">
        <v>0</v>
      </c>
      <c r="AA16775">
        <v>8</v>
      </c>
      <c r="AB16775" t="s">
        <v>56</v>
      </c>
      <c r="AC16775" s="15" t="s">
        <v>3</v>
      </c>
      <c r="AD16775" t="s">
        <v>3784</v>
      </c>
      <c r="AE167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776" spans="1:31" x14ac:dyDescent="0.25">
      <c r="A16776" s="15" t="s">
        <v>20236</v>
      </c>
      <c r="B16776" s="15" t="s">
        <v>50</v>
      </c>
      <c r="C16776" s="15" t="s">
        <v>17</v>
      </c>
      <c r="D16776" s="15" t="s">
        <v>98</v>
      </c>
      <c r="E16776" s="15" t="s">
        <v>20237</v>
      </c>
      <c r="F16776" s="1">
        <v>45966</v>
      </c>
      <c r="G16776" s="7">
        <v>0.35223379629629631</v>
      </c>
      <c r="H16776" s="15" t="s">
        <v>51</v>
      </c>
      <c r="I16776" s="15" t="s">
        <v>58</v>
      </c>
      <c r="J16776" s="15" t="s">
        <v>66</v>
      </c>
      <c r="K16776" s="1"/>
      <c r="L16776">
        <v>0</v>
      </c>
      <c r="M16776" s="15" t="s">
        <v>54</v>
      </c>
      <c r="N16776" s="1">
        <v>45966</v>
      </c>
      <c r="O16776">
        <v>0</v>
      </c>
      <c r="P16776" s="15" t="s">
        <v>55</v>
      </c>
      <c r="Q16776" s="15" t="s">
        <v>54</v>
      </c>
      <c r="R16776" s="15"/>
      <c r="S16776" s="2"/>
      <c r="T16776">
        <v>0</v>
      </c>
      <c r="U16776">
        <v>13871246</v>
      </c>
      <c r="V16776" s="15" t="s">
        <v>15791</v>
      </c>
      <c r="W16776">
        <v>1</v>
      </c>
      <c r="X16776">
        <v>0</v>
      </c>
      <c r="Y16776">
        <v>0</v>
      </c>
      <c r="Z16776">
        <v>0</v>
      </c>
      <c r="AA16776">
        <v>8</v>
      </c>
      <c r="AB16776" t="s">
        <v>56</v>
      </c>
      <c r="AC16776" s="15" t="s">
        <v>3</v>
      </c>
      <c r="AD16776" t="s">
        <v>3784</v>
      </c>
      <c r="AE167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777" spans="1:31" x14ac:dyDescent="0.25">
      <c r="A16777" s="15" t="s">
        <v>20653</v>
      </c>
      <c r="B16777" s="15" t="s">
        <v>50</v>
      </c>
      <c r="C16777" s="15" t="s">
        <v>17</v>
      </c>
      <c r="D16777" s="15" t="s">
        <v>188</v>
      </c>
      <c r="E16777" s="15" t="s">
        <v>5864</v>
      </c>
      <c r="F16777" s="1">
        <v>45966</v>
      </c>
      <c r="G16777" s="7">
        <v>0.35398148148148151</v>
      </c>
      <c r="H16777" s="15" t="s">
        <v>51</v>
      </c>
      <c r="I16777" s="15" t="s">
        <v>58</v>
      </c>
      <c r="J16777" s="15" t="s">
        <v>66</v>
      </c>
      <c r="K16777" s="1"/>
      <c r="L16777">
        <v>0</v>
      </c>
      <c r="M16777" s="15" t="s">
        <v>54</v>
      </c>
      <c r="N16777" s="1">
        <v>45966</v>
      </c>
      <c r="O16777">
        <v>0</v>
      </c>
      <c r="P16777" s="15" t="s">
        <v>55</v>
      </c>
      <c r="Q16777" s="15" t="s">
        <v>54</v>
      </c>
      <c r="R16777" s="15"/>
      <c r="S16777" s="2"/>
      <c r="T16777">
        <v>0</v>
      </c>
      <c r="U16777">
        <v>13871291</v>
      </c>
      <c r="V16777" s="15" t="s">
        <v>15791</v>
      </c>
      <c r="W16777">
        <v>1</v>
      </c>
      <c r="X16777">
        <v>0</v>
      </c>
      <c r="Y16777">
        <v>0</v>
      </c>
      <c r="Z16777">
        <v>0</v>
      </c>
      <c r="AA16777">
        <v>8</v>
      </c>
      <c r="AB16777" t="s">
        <v>56</v>
      </c>
      <c r="AC16777" s="15" t="s">
        <v>1</v>
      </c>
      <c r="AD16777" t="s">
        <v>3784</v>
      </c>
      <c r="AE167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778" spans="1:31" x14ac:dyDescent="0.25">
      <c r="A16778" s="15" t="s">
        <v>2693</v>
      </c>
      <c r="B16778" s="15" t="s">
        <v>50</v>
      </c>
      <c r="C16778" s="15" t="s">
        <v>17</v>
      </c>
      <c r="D16778" s="15" t="s">
        <v>189</v>
      </c>
      <c r="E16778" s="15" t="s">
        <v>9068</v>
      </c>
      <c r="F16778" s="1">
        <v>45966</v>
      </c>
      <c r="G16778" s="7">
        <v>0.36094907407407406</v>
      </c>
      <c r="H16778" s="15" t="s">
        <v>51</v>
      </c>
      <c r="I16778" s="15" t="s">
        <v>58</v>
      </c>
      <c r="J16778" s="15" t="s">
        <v>66</v>
      </c>
      <c r="K16778" s="1"/>
      <c r="L16778">
        <v>0</v>
      </c>
      <c r="M16778" s="15" t="s">
        <v>54</v>
      </c>
      <c r="N16778" s="1">
        <v>45966</v>
      </c>
      <c r="O16778">
        <v>0</v>
      </c>
      <c r="P16778" s="15" t="s">
        <v>55</v>
      </c>
      <c r="Q16778" s="15" t="s">
        <v>54</v>
      </c>
      <c r="R16778" s="15"/>
      <c r="S16778" s="2"/>
      <c r="T16778">
        <v>0</v>
      </c>
      <c r="U16778">
        <v>13871415</v>
      </c>
      <c r="V16778" s="15" t="s">
        <v>15791</v>
      </c>
      <c r="W16778">
        <v>1</v>
      </c>
      <c r="X16778">
        <v>0</v>
      </c>
      <c r="Y16778">
        <v>0</v>
      </c>
      <c r="Z16778">
        <v>0</v>
      </c>
      <c r="AA16778">
        <v>8</v>
      </c>
      <c r="AB16778" t="s">
        <v>56</v>
      </c>
      <c r="AC16778" s="15" t="s">
        <v>153</v>
      </c>
      <c r="AD16778" t="s">
        <v>3784</v>
      </c>
      <c r="AE167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779" spans="1:31" x14ac:dyDescent="0.25">
      <c r="A16779" s="15" t="s">
        <v>2693</v>
      </c>
      <c r="B16779" s="15" t="s">
        <v>50</v>
      </c>
      <c r="C16779" s="15" t="s">
        <v>17</v>
      </c>
      <c r="D16779" s="15" t="s">
        <v>189</v>
      </c>
      <c r="E16779" s="15" t="s">
        <v>9068</v>
      </c>
      <c r="F16779" s="1">
        <v>45966</v>
      </c>
      <c r="G16779" s="7">
        <v>0.36094907407407406</v>
      </c>
      <c r="H16779" s="15" t="s">
        <v>51</v>
      </c>
      <c r="I16779" s="15" t="s">
        <v>58</v>
      </c>
      <c r="J16779" s="15" t="s">
        <v>66</v>
      </c>
      <c r="K16779" s="1"/>
      <c r="L16779">
        <v>0</v>
      </c>
      <c r="M16779" s="15" t="s">
        <v>54</v>
      </c>
      <c r="N16779" s="1">
        <v>45966</v>
      </c>
      <c r="O16779">
        <v>0</v>
      </c>
      <c r="P16779" s="15" t="s">
        <v>55</v>
      </c>
      <c r="Q16779" s="15" t="s">
        <v>54</v>
      </c>
      <c r="R16779" s="15"/>
      <c r="S16779" s="2"/>
      <c r="T16779">
        <v>0</v>
      </c>
      <c r="U16779">
        <v>13871428</v>
      </c>
      <c r="V16779" s="15" t="s">
        <v>15791</v>
      </c>
      <c r="W16779">
        <v>1</v>
      </c>
      <c r="X16779">
        <v>0</v>
      </c>
      <c r="Y16779">
        <v>0</v>
      </c>
      <c r="Z16779">
        <v>0</v>
      </c>
      <c r="AA16779">
        <v>8</v>
      </c>
      <c r="AB16779" t="s">
        <v>56</v>
      </c>
      <c r="AC16779" s="15" t="s">
        <v>153</v>
      </c>
      <c r="AD16779" t="s">
        <v>3784</v>
      </c>
      <c r="AE167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780" spans="1:31" x14ac:dyDescent="0.25">
      <c r="A16780" s="15" t="s">
        <v>19531</v>
      </c>
      <c r="B16780" s="15" t="s">
        <v>50</v>
      </c>
      <c r="C16780" s="15" t="s">
        <v>17</v>
      </c>
      <c r="D16780" s="15" t="s">
        <v>409</v>
      </c>
      <c r="E16780" s="15" t="s">
        <v>19532</v>
      </c>
      <c r="F16780" s="1">
        <v>45966</v>
      </c>
      <c r="G16780" s="7">
        <v>0.36373842592592592</v>
      </c>
      <c r="H16780" s="15" t="s">
        <v>51</v>
      </c>
      <c r="I16780" s="15" t="s">
        <v>58</v>
      </c>
      <c r="J16780" s="15" t="s">
        <v>66</v>
      </c>
      <c r="K16780" s="1"/>
      <c r="L16780">
        <v>0</v>
      </c>
      <c r="M16780" s="15" t="s">
        <v>54</v>
      </c>
      <c r="N16780" s="1">
        <v>45966</v>
      </c>
      <c r="O16780">
        <v>0</v>
      </c>
      <c r="P16780" s="15" t="s">
        <v>55</v>
      </c>
      <c r="Q16780" s="15" t="s">
        <v>54</v>
      </c>
      <c r="R16780" s="15"/>
      <c r="S16780" s="2"/>
      <c r="T16780">
        <v>0</v>
      </c>
      <c r="U16780">
        <v>13871469</v>
      </c>
      <c r="V16780" s="15" t="s">
        <v>15791</v>
      </c>
      <c r="W16780">
        <v>1</v>
      </c>
      <c r="X16780">
        <v>0</v>
      </c>
      <c r="Y16780">
        <v>0</v>
      </c>
      <c r="Z16780">
        <v>0</v>
      </c>
      <c r="AA16780">
        <v>8</v>
      </c>
      <c r="AB16780" t="s">
        <v>56</v>
      </c>
      <c r="AC16780" s="15" t="s">
        <v>0</v>
      </c>
      <c r="AD16780" t="s">
        <v>3784</v>
      </c>
      <c r="AE167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781" spans="1:31" x14ac:dyDescent="0.25">
      <c r="A16781" s="15" t="s">
        <v>19531</v>
      </c>
      <c r="B16781" s="15" t="s">
        <v>50</v>
      </c>
      <c r="C16781" s="15" t="s">
        <v>17</v>
      </c>
      <c r="D16781" s="15" t="s">
        <v>409</v>
      </c>
      <c r="E16781" s="15" t="s">
        <v>19532</v>
      </c>
      <c r="F16781" s="1">
        <v>45966</v>
      </c>
      <c r="G16781" s="7">
        <v>0.36859953703703702</v>
      </c>
      <c r="H16781" s="15" t="s">
        <v>51</v>
      </c>
      <c r="I16781" s="15" t="s">
        <v>58</v>
      </c>
      <c r="J16781" s="15" t="s">
        <v>66</v>
      </c>
      <c r="K16781" s="1"/>
      <c r="L16781">
        <v>0</v>
      </c>
      <c r="M16781" s="15" t="s">
        <v>54</v>
      </c>
      <c r="N16781" s="1">
        <v>45966</v>
      </c>
      <c r="O16781">
        <v>0</v>
      </c>
      <c r="P16781" s="15" t="s">
        <v>55</v>
      </c>
      <c r="Q16781" s="15" t="s">
        <v>54</v>
      </c>
      <c r="R16781" s="15"/>
      <c r="S16781" s="2"/>
      <c r="T16781">
        <v>0</v>
      </c>
      <c r="U16781">
        <v>13871559</v>
      </c>
      <c r="V16781" s="15" t="s">
        <v>15791</v>
      </c>
      <c r="W16781">
        <v>1</v>
      </c>
      <c r="X16781">
        <v>0</v>
      </c>
      <c r="Y16781">
        <v>0</v>
      </c>
      <c r="Z16781">
        <v>0</v>
      </c>
      <c r="AA16781">
        <v>8</v>
      </c>
      <c r="AB16781" t="s">
        <v>56</v>
      </c>
      <c r="AC16781" s="15" t="s">
        <v>0</v>
      </c>
      <c r="AD16781" t="s">
        <v>3784</v>
      </c>
      <c r="AE167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782" spans="1:31" x14ac:dyDescent="0.25">
      <c r="A16782" s="15" t="s">
        <v>20362</v>
      </c>
      <c r="B16782" s="15" t="s">
        <v>50</v>
      </c>
      <c r="C16782" s="15" t="s">
        <v>17</v>
      </c>
      <c r="D16782" s="15" t="s">
        <v>92</v>
      </c>
      <c r="E16782" s="15" t="s">
        <v>20363</v>
      </c>
      <c r="F16782" s="1">
        <v>45966</v>
      </c>
      <c r="G16782" s="7">
        <v>0.38457175925925924</v>
      </c>
      <c r="H16782" s="15" t="s">
        <v>51</v>
      </c>
      <c r="I16782" s="15" t="s">
        <v>58</v>
      </c>
      <c r="J16782" s="15" t="s">
        <v>66</v>
      </c>
      <c r="K16782" s="1"/>
      <c r="L16782">
        <v>0</v>
      </c>
      <c r="M16782" s="15" t="s">
        <v>54</v>
      </c>
      <c r="N16782" s="1">
        <v>45966</v>
      </c>
      <c r="O16782">
        <v>0</v>
      </c>
      <c r="P16782" s="15" t="s">
        <v>55</v>
      </c>
      <c r="Q16782" s="15" t="s">
        <v>54</v>
      </c>
      <c r="R16782" s="15"/>
      <c r="S16782" s="2"/>
      <c r="T16782">
        <v>0</v>
      </c>
      <c r="U16782">
        <v>13871935</v>
      </c>
      <c r="V16782" s="15" t="s">
        <v>15791</v>
      </c>
      <c r="W16782">
        <v>1</v>
      </c>
      <c r="X16782">
        <v>0</v>
      </c>
      <c r="Y16782">
        <v>0</v>
      </c>
      <c r="Z16782">
        <v>0</v>
      </c>
      <c r="AA16782">
        <v>9</v>
      </c>
      <c r="AB16782" t="s">
        <v>56</v>
      </c>
      <c r="AC16782" s="15" t="s">
        <v>3</v>
      </c>
      <c r="AD16782" t="s">
        <v>3784</v>
      </c>
      <c r="AE167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783" spans="1:31" x14ac:dyDescent="0.25">
      <c r="A16783" s="15" t="s">
        <v>20362</v>
      </c>
      <c r="B16783" s="15" t="s">
        <v>50</v>
      </c>
      <c r="C16783" s="15" t="s">
        <v>17</v>
      </c>
      <c r="D16783" s="15" t="s">
        <v>92</v>
      </c>
      <c r="E16783" s="15" t="s">
        <v>20363</v>
      </c>
      <c r="F16783" s="1">
        <v>45966</v>
      </c>
      <c r="G16783" s="7">
        <v>0.38412037037037039</v>
      </c>
      <c r="H16783" s="15" t="s">
        <v>51</v>
      </c>
      <c r="I16783" s="15" t="s">
        <v>58</v>
      </c>
      <c r="J16783" s="15" t="s">
        <v>66</v>
      </c>
      <c r="K16783" s="1"/>
      <c r="L16783">
        <v>0</v>
      </c>
      <c r="M16783" s="15" t="s">
        <v>54</v>
      </c>
      <c r="N16783" s="1">
        <v>45966</v>
      </c>
      <c r="O16783">
        <v>0</v>
      </c>
      <c r="P16783" s="15" t="s">
        <v>55</v>
      </c>
      <c r="Q16783" s="15" t="s">
        <v>54</v>
      </c>
      <c r="R16783" s="15"/>
      <c r="S16783" s="2"/>
      <c r="T16783">
        <v>0</v>
      </c>
      <c r="U16783">
        <v>13871941</v>
      </c>
      <c r="V16783" s="15" t="s">
        <v>15791</v>
      </c>
      <c r="W16783">
        <v>1</v>
      </c>
      <c r="X16783">
        <v>0</v>
      </c>
      <c r="Y16783">
        <v>0</v>
      </c>
      <c r="Z16783">
        <v>0</v>
      </c>
      <c r="AA16783">
        <v>9</v>
      </c>
      <c r="AB16783" t="s">
        <v>56</v>
      </c>
      <c r="AC16783" s="15" t="s">
        <v>3</v>
      </c>
      <c r="AD16783" t="s">
        <v>3784</v>
      </c>
      <c r="AE167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784" spans="1:31" x14ac:dyDescent="0.25">
      <c r="A16784" s="15" t="s">
        <v>1273</v>
      </c>
      <c r="B16784" s="15" t="s">
        <v>50</v>
      </c>
      <c r="C16784" s="15" t="s">
        <v>17</v>
      </c>
      <c r="D16784" s="15" t="s">
        <v>409</v>
      </c>
      <c r="E16784" s="15" t="s">
        <v>12647</v>
      </c>
      <c r="F16784" s="1">
        <v>45966</v>
      </c>
      <c r="G16784" s="7">
        <v>0.38476851851851851</v>
      </c>
      <c r="H16784" s="15" t="s">
        <v>51</v>
      </c>
      <c r="I16784" s="15" t="s">
        <v>58</v>
      </c>
      <c r="J16784" s="15" t="s">
        <v>66</v>
      </c>
      <c r="K16784" s="1"/>
      <c r="L16784">
        <v>0</v>
      </c>
      <c r="M16784" s="15" t="s">
        <v>54</v>
      </c>
      <c r="N16784" s="1">
        <v>45966</v>
      </c>
      <c r="O16784">
        <v>0</v>
      </c>
      <c r="P16784" s="15" t="s">
        <v>55</v>
      </c>
      <c r="Q16784" s="15" t="s">
        <v>54</v>
      </c>
      <c r="R16784" s="15"/>
      <c r="S16784" s="2"/>
      <c r="T16784">
        <v>0</v>
      </c>
      <c r="U16784">
        <v>13871951</v>
      </c>
      <c r="V16784" s="15" t="s">
        <v>15791</v>
      </c>
      <c r="W16784">
        <v>1</v>
      </c>
      <c r="X16784">
        <v>0</v>
      </c>
      <c r="Y16784">
        <v>0</v>
      </c>
      <c r="Z16784">
        <v>0</v>
      </c>
      <c r="AA16784">
        <v>9</v>
      </c>
      <c r="AB16784" t="s">
        <v>56</v>
      </c>
      <c r="AC16784" s="15" t="s">
        <v>0</v>
      </c>
      <c r="AD16784" t="s">
        <v>3784</v>
      </c>
      <c r="AE167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785" spans="1:31" x14ac:dyDescent="0.25">
      <c r="A16785" s="15" t="s">
        <v>15731</v>
      </c>
      <c r="B16785" s="15" t="s">
        <v>50</v>
      </c>
      <c r="C16785" s="15" t="s">
        <v>17</v>
      </c>
      <c r="D16785" s="15" t="s">
        <v>2893</v>
      </c>
      <c r="E16785" s="15" t="s">
        <v>15732</v>
      </c>
      <c r="F16785" s="1">
        <v>45966</v>
      </c>
      <c r="G16785" s="7">
        <v>0.38640046296296299</v>
      </c>
      <c r="H16785" s="15" t="s">
        <v>51</v>
      </c>
      <c r="I16785" s="15" t="s">
        <v>58</v>
      </c>
      <c r="J16785" s="15" t="s">
        <v>66</v>
      </c>
      <c r="K16785" s="1"/>
      <c r="L16785">
        <v>0</v>
      </c>
      <c r="M16785" s="15" t="s">
        <v>54</v>
      </c>
      <c r="N16785" s="1">
        <v>45966</v>
      </c>
      <c r="O16785">
        <v>0</v>
      </c>
      <c r="P16785" s="15" t="s">
        <v>55</v>
      </c>
      <c r="Q16785" s="15" t="s">
        <v>54</v>
      </c>
      <c r="R16785" s="15"/>
      <c r="S16785" s="2"/>
      <c r="T16785">
        <v>0</v>
      </c>
      <c r="U16785">
        <v>13871990</v>
      </c>
      <c r="V16785" s="15" t="s">
        <v>15791</v>
      </c>
      <c r="W16785">
        <v>1</v>
      </c>
      <c r="X16785">
        <v>0</v>
      </c>
      <c r="Y16785">
        <v>0</v>
      </c>
      <c r="Z16785">
        <v>0</v>
      </c>
      <c r="AA16785">
        <v>9</v>
      </c>
      <c r="AB16785" t="s">
        <v>56</v>
      </c>
      <c r="AC16785" s="15" t="s">
        <v>3</v>
      </c>
      <c r="AD16785" t="s">
        <v>3784</v>
      </c>
      <c r="AE167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786" spans="1:31" x14ac:dyDescent="0.25">
      <c r="A16786" s="15" t="s">
        <v>903</v>
      </c>
      <c r="B16786" s="15" t="s">
        <v>50</v>
      </c>
      <c r="C16786" s="15" t="s">
        <v>17</v>
      </c>
      <c r="D16786" s="15" t="s">
        <v>886</v>
      </c>
      <c r="E16786" s="15" t="s">
        <v>5191</v>
      </c>
      <c r="F16786" s="1">
        <v>45966</v>
      </c>
      <c r="G16786" s="7">
        <v>0.38672453703703702</v>
      </c>
      <c r="H16786" s="15" t="s">
        <v>51</v>
      </c>
      <c r="I16786" s="15" t="s">
        <v>58</v>
      </c>
      <c r="J16786" s="15" t="s">
        <v>66</v>
      </c>
      <c r="K16786" s="1"/>
      <c r="L16786">
        <v>0</v>
      </c>
      <c r="M16786" s="15" t="s">
        <v>54</v>
      </c>
      <c r="N16786" s="1">
        <v>45966</v>
      </c>
      <c r="O16786">
        <v>0</v>
      </c>
      <c r="P16786" s="15" t="s">
        <v>55</v>
      </c>
      <c r="Q16786" s="15" t="s">
        <v>54</v>
      </c>
      <c r="R16786" s="15"/>
      <c r="S16786" s="2"/>
      <c r="T16786">
        <v>0</v>
      </c>
      <c r="U16786">
        <v>13871998</v>
      </c>
      <c r="V16786" s="15" t="s">
        <v>15791</v>
      </c>
      <c r="W16786">
        <v>1</v>
      </c>
      <c r="X16786">
        <v>0</v>
      </c>
      <c r="Y16786">
        <v>0</v>
      </c>
      <c r="Z16786">
        <v>0</v>
      </c>
      <c r="AA16786">
        <v>9</v>
      </c>
      <c r="AB16786" t="s">
        <v>56</v>
      </c>
      <c r="AC16786" s="15" t="s">
        <v>0</v>
      </c>
      <c r="AD16786" t="s">
        <v>3784</v>
      </c>
      <c r="AE167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787" spans="1:31" x14ac:dyDescent="0.25">
      <c r="A16787" s="15" t="s">
        <v>11244</v>
      </c>
      <c r="B16787" s="15" t="s">
        <v>50</v>
      </c>
      <c r="C16787" s="15" t="s">
        <v>17</v>
      </c>
      <c r="D16787" s="15" t="s">
        <v>409</v>
      </c>
      <c r="E16787" s="15" t="s">
        <v>11245</v>
      </c>
      <c r="F16787" s="1">
        <v>45966</v>
      </c>
      <c r="G16787" s="7">
        <v>0.38711805555555556</v>
      </c>
      <c r="H16787" s="15" t="s">
        <v>51</v>
      </c>
      <c r="I16787" s="15" t="s">
        <v>58</v>
      </c>
      <c r="J16787" s="15" t="s">
        <v>66</v>
      </c>
      <c r="K16787" s="1"/>
      <c r="L16787">
        <v>0</v>
      </c>
      <c r="M16787" s="15" t="s">
        <v>54</v>
      </c>
      <c r="N16787" s="1">
        <v>45966</v>
      </c>
      <c r="O16787">
        <v>0</v>
      </c>
      <c r="P16787" s="15" t="s">
        <v>55</v>
      </c>
      <c r="Q16787" s="15" t="s">
        <v>54</v>
      </c>
      <c r="R16787" s="15"/>
      <c r="S16787" s="2"/>
      <c r="T16787">
        <v>0</v>
      </c>
      <c r="U16787">
        <v>13872010</v>
      </c>
      <c r="V16787" s="15" t="s">
        <v>15791</v>
      </c>
      <c r="W16787">
        <v>1</v>
      </c>
      <c r="X16787">
        <v>0</v>
      </c>
      <c r="Y16787">
        <v>0</v>
      </c>
      <c r="Z16787">
        <v>0</v>
      </c>
      <c r="AA16787">
        <v>9</v>
      </c>
      <c r="AB16787" t="s">
        <v>56</v>
      </c>
      <c r="AC16787" s="15" t="s">
        <v>0</v>
      </c>
      <c r="AD16787" t="s">
        <v>3784</v>
      </c>
      <c r="AE167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788" spans="1:31" x14ac:dyDescent="0.25">
      <c r="A16788" s="15" t="s">
        <v>684</v>
      </c>
      <c r="B16788" s="15" t="s">
        <v>50</v>
      </c>
      <c r="C16788" s="15" t="s">
        <v>17</v>
      </c>
      <c r="D16788" s="15" t="s">
        <v>409</v>
      </c>
      <c r="E16788" s="15" t="s">
        <v>685</v>
      </c>
      <c r="F16788" s="1">
        <v>45966</v>
      </c>
      <c r="G16788" s="7">
        <v>0.38819444444444445</v>
      </c>
      <c r="H16788" s="15" t="s">
        <v>51</v>
      </c>
      <c r="I16788" s="15" t="s">
        <v>58</v>
      </c>
      <c r="J16788" s="15" t="s">
        <v>66</v>
      </c>
      <c r="K16788" s="1"/>
      <c r="L16788">
        <v>0</v>
      </c>
      <c r="M16788" s="15" t="s">
        <v>54</v>
      </c>
      <c r="N16788" s="1">
        <v>45966</v>
      </c>
      <c r="O16788">
        <v>0</v>
      </c>
      <c r="P16788" s="15" t="s">
        <v>55</v>
      </c>
      <c r="Q16788" s="15" t="s">
        <v>54</v>
      </c>
      <c r="R16788" s="15"/>
      <c r="S16788" s="2"/>
      <c r="T16788">
        <v>0</v>
      </c>
      <c r="U16788">
        <v>13872051</v>
      </c>
      <c r="V16788" s="15" t="s">
        <v>15791</v>
      </c>
      <c r="W16788">
        <v>1</v>
      </c>
      <c r="X16788">
        <v>0</v>
      </c>
      <c r="Y16788">
        <v>0</v>
      </c>
      <c r="Z16788">
        <v>0</v>
      </c>
      <c r="AA16788">
        <v>9</v>
      </c>
      <c r="AB16788" t="s">
        <v>56</v>
      </c>
      <c r="AC16788" s="15" t="s">
        <v>0</v>
      </c>
      <c r="AD16788" t="s">
        <v>3784</v>
      </c>
      <c r="AE167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789" spans="1:31" x14ac:dyDescent="0.25">
      <c r="A16789" s="15" t="s">
        <v>11233</v>
      </c>
      <c r="B16789" s="15" t="s">
        <v>50</v>
      </c>
      <c r="C16789" s="15" t="s">
        <v>17</v>
      </c>
      <c r="D16789" s="15" t="s">
        <v>92</v>
      </c>
      <c r="E16789" s="15" t="s">
        <v>11234</v>
      </c>
      <c r="F16789" s="1">
        <v>45966</v>
      </c>
      <c r="G16789" s="7">
        <v>0.38850694444444445</v>
      </c>
      <c r="H16789" s="15" t="s">
        <v>51</v>
      </c>
      <c r="I16789" s="15" t="s">
        <v>58</v>
      </c>
      <c r="J16789" s="15" t="s">
        <v>66</v>
      </c>
      <c r="K16789" s="1"/>
      <c r="L16789">
        <v>0</v>
      </c>
      <c r="M16789" s="15" t="s">
        <v>54</v>
      </c>
      <c r="N16789" s="1">
        <v>45966</v>
      </c>
      <c r="O16789">
        <v>0</v>
      </c>
      <c r="P16789" s="15" t="s">
        <v>55</v>
      </c>
      <c r="Q16789" s="15" t="s">
        <v>54</v>
      </c>
      <c r="R16789" s="15"/>
      <c r="S16789" s="2"/>
      <c r="T16789">
        <v>0</v>
      </c>
      <c r="U16789">
        <v>13872062</v>
      </c>
      <c r="V16789" s="15" t="s">
        <v>15791</v>
      </c>
      <c r="W16789">
        <v>1</v>
      </c>
      <c r="X16789">
        <v>0</v>
      </c>
      <c r="Y16789">
        <v>0</v>
      </c>
      <c r="Z16789">
        <v>0</v>
      </c>
      <c r="AA16789">
        <v>9</v>
      </c>
      <c r="AB16789" t="s">
        <v>56</v>
      </c>
      <c r="AC16789" s="15" t="s">
        <v>3</v>
      </c>
      <c r="AD16789" t="s">
        <v>3784</v>
      </c>
      <c r="AE167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790" spans="1:31" x14ac:dyDescent="0.25">
      <c r="A16790" s="15" t="s">
        <v>11233</v>
      </c>
      <c r="B16790" s="15" t="s">
        <v>50</v>
      </c>
      <c r="C16790" s="15" t="s">
        <v>17</v>
      </c>
      <c r="D16790" s="15" t="s">
        <v>92</v>
      </c>
      <c r="E16790" s="15" t="s">
        <v>11234</v>
      </c>
      <c r="F16790" s="1">
        <v>45966</v>
      </c>
      <c r="G16790" s="7">
        <v>0.38896990740740739</v>
      </c>
      <c r="H16790" s="15" t="s">
        <v>51</v>
      </c>
      <c r="I16790" s="15" t="s">
        <v>58</v>
      </c>
      <c r="J16790" s="15" t="s">
        <v>66</v>
      </c>
      <c r="K16790" s="1"/>
      <c r="L16790">
        <v>0</v>
      </c>
      <c r="M16790" s="15" t="s">
        <v>54</v>
      </c>
      <c r="N16790" s="1">
        <v>45966</v>
      </c>
      <c r="O16790">
        <v>0</v>
      </c>
      <c r="P16790" s="15" t="s">
        <v>55</v>
      </c>
      <c r="Q16790" s="15" t="s">
        <v>54</v>
      </c>
      <c r="R16790" s="15"/>
      <c r="S16790" s="2"/>
      <c r="T16790">
        <v>0</v>
      </c>
      <c r="U16790">
        <v>13872076</v>
      </c>
      <c r="V16790" s="15" t="s">
        <v>15791</v>
      </c>
      <c r="W16790">
        <v>1</v>
      </c>
      <c r="X16790">
        <v>0</v>
      </c>
      <c r="Y16790">
        <v>0</v>
      </c>
      <c r="Z16790">
        <v>0</v>
      </c>
      <c r="AA16790">
        <v>9</v>
      </c>
      <c r="AB16790" t="s">
        <v>56</v>
      </c>
      <c r="AC16790" s="15" t="s">
        <v>3</v>
      </c>
      <c r="AD16790" t="s">
        <v>3784</v>
      </c>
      <c r="AE167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791" spans="1:31" x14ac:dyDescent="0.25">
      <c r="A16791" s="15" t="s">
        <v>11233</v>
      </c>
      <c r="B16791" s="15" t="s">
        <v>50</v>
      </c>
      <c r="C16791" s="15" t="s">
        <v>17</v>
      </c>
      <c r="D16791" s="15" t="s">
        <v>92</v>
      </c>
      <c r="E16791" s="15" t="s">
        <v>11234</v>
      </c>
      <c r="F16791" s="1">
        <v>45966</v>
      </c>
      <c r="G16791" s="7">
        <v>0.38929398148148148</v>
      </c>
      <c r="H16791" s="15" t="s">
        <v>51</v>
      </c>
      <c r="I16791" s="15" t="s">
        <v>58</v>
      </c>
      <c r="J16791" s="15" t="s">
        <v>66</v>
      </c>
      <c r="K16791" s="1"/>
      <c r="L16791">
        <v>0</v>
      </c>
      <c r="M16791" s="15" t="s">
        <v>54</v>
      </c>
      <c r="N16791" s="1">
        <v>45966</v>
      </c>
      <c r="O16791">
        <v>0</v>
      </c>
      <c r="P16791" s="15" t="s">
        <v>55</v>
      </c>
      <c r="Q16791" s="15" t="s">
        <v>54</v>
      </c>
      <c r="R16791" s="15"/>
      <c r="S16791" s="2"/>
      <c r="T16791">
        <v>0</v>
      </c>
      <c r="U16791">
        <v>13872091</v>
      </c>
      <c r="V16791" s="15" t="s">
        <v>15791</v>
      </c>
      <c r="W16791">
        <v>1</v>
      </c>
      <c r="X16791">
        <v>0</v>
      </c>
      <c r="Y16791">
        <v>0</v>
      </c>
      <c r="Z16791">
        <v>0</v>
      </c>
      <c r="AA16791">
        <v>9</v>
      </c>
      <c r="AB16791" t="s">
        <v>56</v>
      </c>
      <c r="AC16791" s="15" t="s">
        <v>3</v>
      </c>
      <c r="AD16791" t="s">
        <v>3784</v>
      </c>
      <c r="AE167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792" spans="1:31" x14ac:dyDescent="0.25">
      <c r="A16792" s="15" t="s">
        <v>653</v>
      </c>
      <c r="B16792" s="15" t="s">
        <v>50</v>
      </c>
      <c r="C16792" s="15" t="s">
        <v>17</v>
      </c>
      <c r="D16792" s="15" t="s">
        <v>24159</v>
      </c>
      <c r="E16792" s="15" t="s">
        <v>654</v>
      </c>
      <c r="F16792" s="1">
        <v>45966</v>
      </c>
      <c r="G16792" s="7">
        <v>0.39241898148148147</v>
      </c>
      <c r="H16792" s="15" t="s">
        <v>51</v>
      </c>
      <c r="I16792" s="15" t="s">
        <v>58</v>
      </c>
      <c r="J16792" s="15" t="s">
        <v>66</v>
      </c>
      <c r="K16792" s="1"/>
      <c r="L16792">
        <v>0</v>
      </c>
      <c r="M16792" s="15" t="s">
        <v>54</v>
      </c>
      <c r="N16792" s="1">
        <v>45966</v>
      </c>
      <c r="O16792">
        <v>0</v>
      </c>
      <c r="P16792" s="15" t="s">
        <v>55</v>
      </c>
      <c r="Q16792" s="15" t="s">
        <v>54</v>
      </c>
      <c r="R16792" s="15"/>
      <c r="S16792" s="2"/>
      <c r="T16792">
        <v>0</v>
      </c>
      <c r="U16792">
        <v>13872180</v>
      </c>
      <c r="V16792" s="15" t="s">
        <v>15791</v>
      </c>
      <c r="W16792">
        <v>1</v>
      </c>
      <c r="X16792">
        <v>0</v>
      </c>
      <c r="Y16792">
        <v>0</v>
      </c>
      <c r="Z16792">
        <v>0</v>
      </c>
      <c r="AA16792">
        <v>9</v>
      </c>
      <c r="AB16792" t="s">
        <v>56</v>
      </c>
      <c r="AC16792" s="15" t="s">
        <v>4</v>
      </c>
      <c r="AD16792" t="s">
        <v>3784</v>
      </c>
      <c r="AE167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793" spans="1:31" x14ac:dyDescent="0.25">
      <c r="A16793" s="15" t="s">
        <v>14753</v>
      </c>
      <c r="B16793" s="15" t="s">
        <v>50</v>
      </c>
      <c r="C16793" s="15" t="s">
        <v>17</v>
      </c>
      <c r="D16793" s="15" t="s">
        <v>24159</v>
      </c>
      <c r="E16793" s="15" t="s">
        <v>14754</v>
      </c>
      <c r="F16793" s="1">
        <v>45966</v>
      </c>
      <c r="G16793" s="7">
        <v>0.39322916666666669</v>
      </c>
      <c r="H16793" s="15" t="s">
        <v>51</v>
      </c>
      <c r="I16793" s="15" t="s">
        <v>58</v>
      </c>
      <c r="J16793" s="15" t="s">
        <v>66</v>
      </c>
      <c r="K16793" s="1"/>
      <c r="L16793">
        <v>0</v>
      </c>
      <c r="M16793" s="15" t="s">
        <v>54</v>
      </c>
      <c r="N16793" s="1">
        <v>45966</v>
      </c>
      <c r="O16793">
        <v>0</v>
      </c>
      <c r="P16793" s="15" t="s">
        <v>55</v>
      </c>
      <c r="Q16793" s="15" t="s">
        <v>54</v>
      </c>
      <c r="R16793" s="15"/>
      <c r="S16793" s="2"/>
      <c r="T16793">
        <v>0</v>
      </c>
      <c r="U16793">
        <v>13872202</v>
      </c>
      <c r="V16793" s="15" t="s">
        <v>15791</v>
      </c>
      <c r="W16793">
        <v>1</v>
      </c>
      <c r="X16793">
        <v>0</v>
      </c>
      <c r="Y16793">
        <v>0</v>
      </c>
      <c r="Z16793">
        <v>0</v>
      </c>
      <c r="AA16793">
        <v>9</v>
      </c>
      <c r="AB16793" t="s">
        <v>56</v>
      </c>
      <c r="AC16793" s="15" t="s">
        <v>4</v>
      </c>
      <c r="AD16793" t="s">
        <v>3784</v>
      </c>
      <c r="AE167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794" spans="1:31" x14ac:dyDescent="0.25">
      <c r="A16794" s="15" t="s">
        <v>14266</v>
      </c>
      <c r="B16794" s="15" t="s">
        <v>50</v>
      </c>
      <c r="C16794" s="15" t="s">
        <v>17</v>
      </c>
      <c r="D16794" s="15" t="s">
        <v>886</v>
      </c>
      <c r="E16794" s="15" t="s">
        <v>14267</v>
      </c>
      <c r="F16794" s="1">
        <v>45966</v>
      </c>
      <c r="G16794" s="7">
        <v>0.39390046296296294</v>
      </c>
      <c r="H16794" s="15" t="s">
        <v>51</v>
      </c>
      <c r="I16794" s="15" t="s">
        <v>58</v>
      </c>
      <c r="J16794" s="15" t="s">
        <v>66</v>
      </c>
      <c r="K16794" s="1"/>
      <c r="L16794">
        <v>0</v>
      </c>
      <c r="M16794" s="15" t="s">
        <v>54</v>
      </c>
      <c r="N16794" s="1">
        <v>45966</v>
      </c>
      <c r="O16794">
        <v>0</v>
      </c>
      <c r="P16794" s="15" t="s">
        <v>55</v>
      </c>
      <c r="Q16794" s="15" t="s">
        <v>54</v>
      </c>
      <c r="R16794" s="15"/>
      <c r="S16794" s="2"/>
      <c r="T16794">
        <v>0</v>
      </c>
      <c r="U16794">
        <v>13872223</v>
      </c>
      <c r="V16794" s="15" t="s">
        <v>15791</v>
      </c>
      <c r="W16794">
        <v>1</v>
      </c>
      <c r="X16794">
        <v>0</v>
      </c>
      <c r="Y16794">
        <v>0</v>
      </c>
      <c r="Z16794">
        <v>0</v>
      </c>
      <c r="AA16794">
        <v>9</v>
      </c>
      <c r="AB16794" t="s">
        <v>56</v>
      </c>
      <c r="AC16794" s="15" t="s">
        <v>0</v>
      </c>
      <c r="AD16794" t="s">
        <v>3784</v>
      </c>
      <c r="AE167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795" spans="1:31" x14ac:dyDescent="0.25">
      <c r="A16795" s="15" t="s">
        <v>32630</v>
      </c>
      <c r="B16795" s="15" t="s">
        <v>50</v>
      </c>
      <c r="C16795" s="15" t="s">
        <v>17</v>
      </c>
      <c r="D16795" s="15" t="s">
        <v>2</v>
      </c>
      <c r="E16795" s="15" t="s">
        <v>32631</v>
      </c>
      <c r="F16795" s="1">
        <v>45966</v>
      </c>
      <c r="G16795" s="7">
        <v>0.39508101851851851</v>
      </c>
      <c r="H16795" s="15" t="s">
        <v>51</v>
      </c>
      <c r="I16795" s="15" t="s">
        <v>58</v>
      </c>
      <c r="J16795" s="15" t="s">
        <v>66</v>
      </c>
      <c r="K16795" s="1"/>
      <c r="L16795">
        <v>0</v>
      </c>
      <c r="M16795" s="15" t="s">
        <v>54</v>
      </c>
      <c r="N16795" s="1">
        <v>45966</v>
      </c>
      <c r="O16795">
        <v>0</v>
      </c>
      <c r="P16795" s="15" t="s">
        <v>55</v>
      </c>
      <c r="Q16795" s="15" t="s">
        <v>54</v>
      </c>
      <c r="R16795" s="15"/>
      <c r="S16795" s="2"/>
      <c r="T16795">
        <v>0</v>
      </c>
      <c r="U16795">
        <v>13872256</v>
      </c>
      <c r="V16795" s="15" t="s">
        <v>15791</v>
      </c>
      <c r="W16795">
        <v>1</v>
      </c>
      <c r="X16795">
        <v>0</v>
      </c>
      <c r="Y16795">
        <v>0</v>
      </c>
      <c r="Z16795">
        <v>0</v>
      </c>
      <c r="AA16795">
        <v>9</v>
      </c>
      <c r="AB16795" t="s">
        <v>56</v>
      </c>
      <c r="AC16795" s="15" t="s">
        <v>3</v>
      </c>
      <c r="AD16795" t="s">
        <v>3784</v>
      </c>
      <c r="AE167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796" spans="1:31" x14ac:dyDescent="0.25">
      <c r="A16796" s="15" t="s">
        <v>4243</v>
      </c>
      <c r="B16796" s="15" t="s">
        <v>50</v>
      </c>
      <c r="C16796" s="15" t="s">
        <v>17</v>
      </c>
      <c r="D16796" s="15" t="s">
        <v>409</v>
      </c>
      <c r="E16796" s="15" t="s">
        <v>7739</v>
      </c>
      <c r="F16796" s="1">
        <v>45966</v>
      </c>
      <c r="G16796" s="7">
        <v>0.39530092592592592</v>
      </c>
      <c r="H16796" s="15" t="s">
        <v>51</v>
      </c>
      <c r="I16796" s="15" t="s">
        <v>58</v>
      </c>
      <c r="J16796" s="15" t="s">
        <v>66</v>
      </c>
      <c r="K16796" s="1"/>
      <c r="L16796">
        <v>0</v>
      </c>
      <c r="M16796" s="15" t="s">
        <v>54</v>
      </c>
      <c r="N16796" s="1">
        <v>45966</v>
      </c>
      <c r="O16796">
        <v>0</v>
      </c>
      <c r="P16796" s="15" t="s">
        <v>55</v>
      </c>
      <c r="Q16796" s="15" t="s">
        <v>54</v>
      </c>
      <c r="R16796" s="15"/>
      <c r="S16796" s="2"/>
      <c r="T16796">
        <v>0</v>
      </c>
      <c r="U16796">
        <v>13872259</v>
      </c>
      <c r="V16796" s="15" t="s">
        <v>15791</v>
      </c>
      <c r="W16796">
        <v>1</v>
      </c>
      <c r="X16796">
        <v>0</v>
      </c>
      <c r="Y16796">
        <v>0</v>
      </c>
      <c r="Z16796">
        <v>0</v>
      </c>
      <c r="AA16796">
        <v>9</v>
      </c>
      <c r="AB16796" t="s">
        <v>56</v>
      </c>
      <c r="AC16796" s="15" t="s">
        <v>0</v>
      </c>
      <c r="AD16796" t="s">
        <v>3784</v>
      </c>
      <c r="AE167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797" spans="1:31" x14ac:dyDescent="0.25">
      <c r="A16797" s="15" t="s">
        <v>23322</v>
      </c>
      <c r="B16797" s="15" t="s">
        <v>50</v>
      </c>
      <c r="C16797" s="15" t="s">
        <v>17</v>
      </c>
      <c r="D16797" s="15" t="s">
        <v>409</v>
      </c>
      <c r="E16797" s="15" t="s">
        <v>23323</v>
      </c>
      <c r="F16797" s="1">
        <v>45966</v>
      </c>
      <c r="G16797" s="7">
        <v>0.39591435185185186</v>
      </c>
      <c r="H16797" s="15" t="s">
        <v>51</v>
      </c>
      <c r="I16797" s="15" t="s">
        <v>58</v>
      </c>
      <c r="J16797" s="15" t="s">
        <v>66</v>
      </c>
      <c r="K16797" s="1"/>
      <c r="L16797">
        <v>0</v>
      </c>
      <c r="M16797" s="15" t="s">
        <v>54</v>
      </c>
      <c r="N16797" s="1">
        <v>45966</v>
      </c>
      <c r="O16797">
        <v>0</v>
      </c>
      <c r="P16797" s="15" t="s">
        <v>55</v>
      </c>
      <c r="Q16797" s="15" t="s">
        <v>54</v>
      </c>
      <c r="R16797" s="15"/>
      <c r="S16797" s="2"/>
      <c r="T16797">
        <v>0</v>
      </c>
      <c r="U16797">
        <v>13872282</v>
      </c>
      <c r="V16797" s="15" t="s">
        <v>15791</v>
      </c>
      <c r="W16797">
        <v>1</v>
      </c>
      <c r="X16797">
        <v>0</v>
      </c>
      <c r="Y16797">
        <v>0</v>
      </c>
      <c r="Z16797">
        <v>0</v>
      </c>
      <c r="AA16797">
        <v>9</v>
      </c>
      <c r="AB16797" t="s">
        <v>56</v>
      </c>
      <c r="AC16797" s="15" t="s">
        <v>0</v>
      </c>
      <c r="AD16797" t="s">
        <v>3784</v>
      </c>
      <c r="AE167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798" spans="1:31" x14ac:dyDescent="0.25">
      <c r="A16798" s="15" t="s">
        <v>22939</v>
      </c>
      <c r="B16798" s="15" t="s">
        <v>50</v>
      </c>
      <c r="C16798" s="15" t="s">
        <v>17</v>
      </c>
      <c r="D16798" s="15" t="s">
        <v>398</v>
      </c>
      <c r="E16798" s="15" t="s">
        <v>22940</v>
      </c>
      <c r="F16798" s="1">
        <v>45966</v>
      </c>
      <c r="G16798" s="7">
        <v>0.39653935185185185</v>
      </c>
      <c r="H16798" s="15" t="s">
        <v>51</v>
      </c>
      <c r="I16798" s="15" t="s">
        <v>58</v>
      </c>
      <c r="J16798" s="15" t="s">
        <v>66</v>
      </c>
      <c r="K16798" s="1"/>
      <c r="L16798">
        <v>0</v>
      </c>
      <c r="M16798" s="15" t="s">
        <v>54</v>
      </c>
      <c r="N16798" s="1">
        <v>45966</v>
      </c>
      <c r="O16798">
        <v>0</v>
      </c>
      <c r="P16798" s="15" t="s">
        <v>55</v>
      </c>
      <c r="Q16798" s="15" t="s">
        <v>54</v>
      </c>
      <c r="R16798" s="15"/>
      <c r="S16798" s="2"/>
      <c r="T16798">
        <v>0</v>
      </c>
      <c r="U16798">
        <v>13872301</v>
      </c>
      <c r="V16798" s="15" t="s">
        <v>15791</v>
      </c>
      <c r="W16798">
        <v>1</v>
      </c>
      <c r="X16798">
        <v>0</v>
      </c>
      <c r="Y16798">
        <v>0</v>
      </c>
      <c r="Z16798">
        <v>0</v>
      </c>
      <c r="AA16798">
        <v>9</v>
      </c>
      <c r="AB16798" t="s">
        <v>56</v>
      </c>
      <c r="AC16798" s="15" t="s">
        <v>1</v>
      </c>
      <c r="AD16798" t="s">
        <v>3784</v>
      </c>
      <c r="AE167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799" spans="1:31" x14ac:dyDescent="0.25">
      <c r="A16799" s="15" t="s">
        <v>18716</v>
      </c>
      <c r="B16799" s="15" t="s">
        <v>50</v>
      </c>
      <c r="C16799" s="15" t="s">
        <v>17</v>
      </c>
      <c r="D16799" s="15" t="s">
        <v>409</v>
      </c>
      <c r="E16799" s="15" t="s">
        <v>18717</v>
      </c>
      <c r="F16799" s="1">
        <v>45966</v>
      </c>
      <c r="G16799" s="7">
        <v>0.39677083333333335</v>
      </c>
      <c r="H16799" s="15" t="s">
        <v>51</v>
      </c>
      <c r="I16799" s="15" t="s">
        <v>58</v>
      </c>
      <c r="J16799" s="15" t="s">
        <v>66</v>
      </c>
      <c r="K16799" s="1"/>
      <c r="L16799">
        <v>0</v>
      </c>
      <c r="M16799" s="15" t="s">
        <v>54</v>
      </c>
      <c r="N16799" s="1">
        <v>45966</v>
      </c>
      <c r="O16799">
        <v>0</v>
      </c>
      <c r="P16799" s="15" t="s">
        <v>55</v>
      </c>
      <c r="Q16799" s="15" t="s">
        <v>54</v>
      </c>
      <c r="R16799" s="15"/>
      <c r="S16799" s="2"/>
      <c r="T16799">
        <v>0</v>
      </c>
      <c r="U16799">
        <v>13872306</v>
      </c>
      <c r="V16799" s="15" t="s">
        <v>15791</v>
      </c>
      <c r="W16799">
        <v>1</v>
      </c>
      <c r="X16799">
        <v>0</v>
      </c>
      <c r="Y16799">
        <v>0</v>
      </c>
      <c r="Z16799">
        <v>0</v>
      </c>
      <c r="AA16799">
        <v>9</v>
      </c>
      <c r="AB16799" t="s">
        <v>56</v>
      </c>
      <c r="AC16799" s="15" t="s">
        <v>0</v>
      </c>
      <c r="AD16799" t="s">
        <v>3784</v>
      </c>
      <c r="AE167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800" spans="1:31" x14ac:dyDescent="0.25">
      <c r="A16800" s="15" t="s">
        <v>15014</v>
      </c>
      <c r="B16800" s="15" t="s">
        <v>50</v>
      </c>
      <c r="C16800" s="15" t="s">
        <v>17</v>
      </c>
      <c r="D16800" s="15" t="s">
        <v>886</v>
      </c>
      <c r="E16800" s="15" t="s">
        <v>15015</v>
      </c>
      <c r="F16800" s="1">
        <v>45966</v>
      </c>
      <c r="G16800" s="7">
        <v>0.39690972222222221</v>
      </c>
      <c r="H16800" s="15" t="s">
        <v>51</v>
      </c>
      <c r="I16800" s="15" t="s">
        <v>58</v>
      </c>
      <c r="J16800" s="15" t="s">
        <v>66</v>
      </c>
      <c r="K16800" s="1"/>
      <c r="L16800">
        <v>0</v>
      </c>
      <c r="M16800" s="15" t="s">
        <v>54</v>
      </c>
      <c r="N16800" s="1">
        <v>45966</v>
      </c>
      <c r="O16800">
        <v>0</v>
      </c>
      <c r="P16800" s="15" t="s">
        <v>55</v>
      </c>
      <c r="Q16800" s="15" t="s">
        <v>54</v>
      </c>
      <c r="R16800" s="15"/>
      <c r="S16800" s="2"/>
      <c r="T16800">
        <v>0</v>
      </c>
      <c r="U16800">
        <v>13872309</v>
      </c>
      <c r="V16800" s="15" t="s">
        <v>15791</v>
      </c>
      <c r="W16800">
        <v>1</v>
      </c>
      <c r="X16800">
        <v>0</v>
      </c>
      <c r="Y16800">
        <v>0</v>
      </c>
      <c r="Z16800">
        <v>0</v>
      </c>
      <c r="AA16800">
        <v>9</v>
      </c>
      <c r="AB16800" t="s">
        <v>56</v>
      </c>
      <c r="AC16800" s="15" t="s">
        <v>0</v>
      </c>
      <c r="AD16800" t="s">
        <v>3784</v>
      </c>
      <c r="AE168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801" spans="1:31" x14ac:dyDescent="0.25">
      <c r="A16801" s="15" t="s">
        <v>21640</v>
      </c>
      <c r="B16801" s="15" t="s">
        <v>50</v>
      </c>
      <c r="C16801" s="15" t="s">
        <v>17</v>
      </c>
      <c r="D16801" s="15" t="s">
        <v>333</v>
      </c>
      <c r="E16801" s="15" t="s">
        <v>21641</v>
      </c>
      <c r="F16801" s="1">
        <v>45966</v>
      </c>
      <c r="G16801" s="7">
        <v>0.4004050925925926</v>
      </c>
      <c r="H16801" s="15" t="s">
        <v>51</v>
      </c>
      <c r="I16801" s="15" t="s">
        <v>58</v>
      </c>
      <c r="J16801" s="15" t="s">
        <v>66</v>
      </c>
      <c r="K16801" s="1"/>
      <c r="L16801">
        <v>0</v>
      </c>
      <c r="M16801" s="15" t="s">
        <v>54</v>
      </c>
      <c r="N16801" s="1">
        <v>45966</v>
      </c>
      <c r="O16801">
        <v>0</v>
      </c>
      <c r="P16801" s="15" t="s">
        <v>55</v>
      </c>
      <c r="Q16801" s="15" t="s">
        <v>54</v>
      </c>
      <c r="R16801" s="15"/>
      <c r="S16801" s="2"/>
      <c r="T16801">
        <v>0</v>
      </c>
      <c r="U16801">
        <v>13872409</v>
      </c>
      <c r="V16801" s="15" t="s">
        <v>15791</v>
      </c>
      <c r="W16801">
        <v>1</v>
      </c>
      <c r="X16801">
        <v>0</v>
      </c>
      <c r="Y16801">
        <v>0</v>
      </c>
      <c r="Z16801">
        <v>0</v>
      </c>
      <c r="AA16801">
        <v>9</v>
      </c>
      <c r="AB16801" t="s">
        <v>56</v>
      </c>
      <c r="AC16801" s="15" t="s">
        <v>3</v>
      </c>
      <c r="AD16801" t="s">
        <v>3784</v>
      </c>
      <c r="AE168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802" spans="1:31" x14ac:dyDescent="0.25">
      <c r="A16802" s="15" t="s">
        <v>11847</v>
      </c>
      <c r="B16802" s="15" t="s">
        <v>50</v>
      </c>
      <c r="C16802" s="15" t="s">
        <v>17</v>
      </c>
      <c r="D16802" s="15" t="s">
        <v>93</v>
      </c>
      <c r="E16802" s="15" t="s">
        <v>11848</v>
      </c>
      <c r="F16802" s="1">
        <v>45966</v>
      </c>
      <c r="G16802" s="7">
        <v>0.40096064814814814</v>
      </c>
      <c r="H16802" s="15" t="s">
        <v>51</v>
      </c>
      <c r="I16802" s="15" t="s">
        <v>58</v>
      </c>
      <c r="J16802" s="15" t="s">
        <v>66</v>
      </c>
      <c r="K16802" s="1"/>
      <c r="L16802">
        <v>0</v>
      </c>
      <c r="M16802" s="15" t="s">
        <v>54</v>
      </c>
      <c r="N16802" s="1">
        <v>45966</v>
      </c>
      <c r="O16802">
        <v>0</v>
      </c>
      <c r="P16802" s="15" t="s">
        <v>55</v>
      </c>
      <c r="Q16802" s="15" t="s">
        <v>54</v>
      </c>
      <c r="R16802" s="15"/>
      <c r="S16802" s="2"/>
      <c r="T16802">
        <v>0</v>
      </c>
      <c r="U16802">
        <v>13872424</v>
      </c>
      <c r="V16802" s="15" t="s">
        <v>15791</v>
      </c>
      <c r="W16802">
        <v>1</v>
      </c>
      <c r="X16802">
        <v>0</v>
      </c>
      <c r="Y16802">
        <v>0</v>
      </c>
      <c r="Z16802">
        <v>0</v>
      </c>
      <c r="AA16802">
        <v>9</v>
      </c>
      <c r="AB16802" t="s">
        <v>56</v>
      </c>
      <c r="AC16802" s="15" t="s">
        <v>0</v>
      </c>
      <c r="AD16802" t="s">
        <v>3784</v>
      </c>
      <c r="AE168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803" spans="1:31" x14ac:dyDescent="0.25">
      <c r="A16803" s="15" t="s">
        <v>3775</v>
      </c>
      <c r="B16803" s="15" t="s">
        <v>50</v>
      </c>
      <c r="C16803" s="15" t="s">
        <v>17</v>
      </c>
      <c r="D16803" s="15" t="s">
        <v>333</v>
      </c>
      <c r="E16803" s="15" t="s">
        <v>11273</v>
      </c>
      <c r="F16803" s="1">
        <v>45966</v>
      </c>
      <c r="G16803" s="7">
        <v>0.40166666666666667</v>
      </c>
      <c r="H16803" s="15" t="s">
        <v>51</v>
      </c>
      <c r="I16803" s="15" t="s">
        <v>58</v>
      </c>
      <c r="J16803" s="15" t="s">
        <v>66</v>
      </c>
      <c r="K16803" s="1"/>
      <c r="L16803">
        <v>0</v>
      </c>
      <c r="M16803" s="15" t="s">
        <v>54</v>
      </c>
      <c r="N16803" s="1">
        <v>45966</v>
      </c>
      <c r="O16803">
        <v>0</v>
      </c>
      <c r="P16803" s="15" t="s">
        <v>55</v>
      </c>
      <c r="Q16803" s="15" t="s">
        <v>54</v>
      </c>
      <c r="R16803" s="15"/>
      <c r="S16803" s="2"/>
      <c r="T16803">
        <v>0</v>
      </c>
      <c r="U16803">
        <v>13872446</v>
      </c>
      <c r="V16803" s="15" t="s">
        <v>15791</v>
      </c>
      <c r="W16803">
        <v>1</v>
      </c>
      <c r="X16803">
        <v>0</v>
      </c>
      <c r="Y16803">
        <v>0</v>
      </c>
      <c r="Z16803">
        <v>0</v>
      </c>
      <c r="AA16803">
        <v>9</v>
      </c>
      <c r="AB16803" t="s">
        <v>56</v>
      </c>
      <c r="AC16803" s="15" t="s">
        <v>3</v>
      </c>
      <c r="AD16803" t="s">
        <v>3784</v>
      </c>
      <c r="AE168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804" spans="1:31" x14ac:dyDescent="0.25">
      <c r="A16804" s="15" t="s">
        <v>32632</v>
      </c>
      <c r="B16804" s="15" t="s">
        <v>50</v>
      </c>
      <c r="C16804" s="15" t="s">
        <v>17</v>
      </c>
      <c r="D16804" s="15" t="s">
        <v>333</v>
      </c>
      <c r="E16804" s="15" t="s">
        <v>32633</v>
      </c>
      <c r="F16804" s="1">
        <v>45966</v>
      </c>
      <c r="G16804" s="7">
        <v>0.40252314814814816</v>
      </c>
      <c r="H16804" s="15" t="s">
        <v>51</v>
      </c>
      <c r="I16804" s="15" t="s">
        <v>58</v>
      </c>
      <c r="J16804" s="15" t="s">
        <v>66</v>
      </c>
      <c r="K16804" s="1"/>
      <c r="L16804">
        <v>0</v>
      </c>
      <c r="M16804" s="15" t="s">
        <v>54</v>
      </c>
      <c r="N16804" s="1">
        <v>45966</v>
      </c>
      <c r="O16804">
        <v>0</v>
      </c>
      <c r="P16804" s="15" t="s">
        <v>55</v>
      </c>
      <c r="Q16804" s="15" t="s">
        <v>54</v>
      </c>
      <c r="R16804" s="15"/>
      <c r="S16804" s="2"/>
      <c r="T16804">
        <v>0</v>
      </c>
      <c r="U16804">
        <v>13872490</v>
      </c>
      <c r="V16804" s="15" t="s">
        <v>15791</v>
      </c>
      <c r="W16804">
        <v>1</v>
      </c>
      <c r="X16804">
        <v>0</v>
      </c>
      <c r="Y16804">
        <v>0</v>
      </c>
      <c r="Z16804">
        <v>0</v>
      </c>
      <c r="AA16804">
        <v>9</v>
      </c>
      <c r="AB16804" t="s">
        <v>56</v>
      </c>
      <c r="AC16804" s="15" t="s">
        <v>3</v>
      </c>
      <c r="AD16804" t="s">
        <v>3784</v>
      </c>
      <c r="AE168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805" spans="1:31" x14ac:dyDescent="0.25">
      <c r="A16805" s="15" t="s">
        <v>10939</v>
      </c>
      <c r="B16805" s="15" t="s">
        <v>50</v>
      </c>
      <c r="C16805" s="15" t="s">
        <v>17</v>
      </c>
      <c r="D16805" s="15" t="s">
        <v>124</v>
      </c>
      <c r="E16805" s="15" t="s">
        <v>10940</v>
      </c>
      <c r="F16805" s="1">
        <v>45966</v>
      </c>
      <c r="G16805" s="7">
        <v>0.4025347222222222</v>
      </c>
      <c r="H16805" s="15" t="s">
        <v>51</v>
      </c>
      <c r="I16805" s="15" t="s">
        <v>58</v>
      </c>
      <c r="J16805" s="15" t="s">
        <v>66</v>
      </c>
      <c r="K16805" s="1"/>
      <c r="L16805">
        <v>0</v>
      </c>
      <c r="M16805" s="15" t="s">
        <v>54</v>
      </c>
      <c r="N16805" s="1">
        <v>45966</v>
      </c>
      <c r="O16805">
        <v>0</v>
      </c>
      <c r="P16805" s="15" t="s">
        <v>55</v>
      </c>
      <c r="Q16805" s="15" t="s">
        <v>54</v>
      </c>
      <c r="R16805" s="15"/>
      <c r="S16805" s="2"/>
      <c r="T16805">
        <v>0</v>
      </c>
      <c r="U16805">
        <v>13872492</v>
      </c>
      <c r="V16805" s="15" t="s">
        <v>15791</v>
      </c>
      <c r="W16805">
        <v>1</v>
      </c>
      <c r="X16805">
        <v>0</v>
      </c>
      <c r="Y16805">
        <v>0</v>
      </c>
      <c r="Z16805">
        <v>0</v>
      </c>
      <c r="AA16805">
        <v>9</v>
      </c>
      <c r="AB16805" t="s">
        <v>56</v>
      </c>
      <c r="AC16805" s="15" t="s">
        <v>3</v>
      </c>
      <c r="AD16805" t="s">
        <v>3784</v>
      </c>
      <c r="AE168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806" spans="1:31" x14ac:dyDescent="0.25">
      <c r="A16806" s="15" t="s">
        <v>4292</v>
      </c>
      <c r="B16806" s="15" t="s">
        <v>50</v>
      </c>
      <c r="C16806" s="15" t="s">
        <v>17</v>
      </c>
      <c r="D16806" s="15" t="s">
        <v>93</v>
      </c>
      <c r="E16806" s="15" t="s">
        <v>5239</v>
      </c>
      <c r="F16806" s="1">
        <v>45966</v>
      </c>
      <c r="G16806" s="7">
        <v>0.40303240740740742</v>
      </c>
      <c r="H16806" s="15" t="s">
        <v>51</v>
      </c>
      <c r="I16806" s="15" t="s">
        <v>58</v>
      </c>
      <c r="J16806" s="15" t="s">
        <v>66</v>
      </c>
      <c r="K16806" s="1"/>
      <c r="L16806">
        <v>0</v>
      </c>
      <c r="M16806" s="15" t="s">
        <v>54</v>
      </c>
      <c r="N16806" s="1">
        <v>45966</v>
      </c>
      <c r="O16806">
        <v>0</v>
      </c>
      <c r="P16806" s="15" t="s">
        <v>55</v>
      </c>
      <c r="Q16806" s="15" t="s">
        <v>54</v>
      </c>
      <c r="R16806" s="15"/>
      <c r="S16806" s="2"/>
      <c r="T16806">
        <v>0</v>
      </c>
      <c r="U16806">
        <v>13872505</v>
      </c>
      <c r="V16806" s="15" t="s">
        <v>15791</v>
      </c>
      <c r="W16806">
        <v>1</v>
      </c>
      <c r="X16806">
        <v>0</v>
      </c>
      <c r="Y16806">
        <v>0</v>
      </c>
      <c r="Z16806">
        <v>0</v>
      </c>
      <c r="AA16806">
        <v>9</v>
      </c>
      <c r="AB16806" t="s">
        <v>56</v>
      </c>
      <c r="AC16806" s="15" t="s">
        <v>0</v>
      </c>
      <c r="AD16806" t="s">
        <v>3784</v>
      </c>
      <c r="AE168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807" spans="1:31" x14ac:dyDescent="0.25">
      <c r="A16807" s="15" t="s">
        <v>3745</v>
      </c>
      <c r="B16807" s="15" t="s">
        <v>50</v>
      </c>
      <c r="C16807" s="15" t="s">
        <v>17</v>
      </c>
      <c r="D16807" s="15" t="s">
        <v>124</v>
      </c>
      <c r="E16807" s="15" t="s">
        <v>25037</v>
      </c>
      <c r="F16807" s="1">
        <v>45966</v>
      </c>
      <c r="G16807" s="7">
        <v>0.40337962962962964</v>
      </c>
      <c r="H16807" s="15" t="s">
        <v>51</v>
      </c>
      <c r="I16807" s="15" t="s">
        <v>58</v>
      </c>
      <c r="J16807" s="15" t="s">
        <v>66</v>
      </c>
      <c r="K16807" s="1"/>
      <c r="L16807">
        <v>0</v>
      </c>
      <c r="M16807" s="15" t="s">
        <v>54</v>
      </c>
      <c r="N16807" s="1">
        <v>45966</v>
      </c>
      <c r="O16807">
        <v>0</v>
      </c>
      <c r="P16807" s="15" t="s">
        <v>55</v>
      </c>
      <c r="Q16807" s="15" t="s">
        <v>54</v>
      </c>
      <c r="R16807" s="15"/>
      <c r="S16807" s="2"/>
      <c r="T16807">
        <v>0</v>
      </c>
      <c r="U16807">
        <v>13872518</v>
      </c>
      <c r="V16807" s="15" t="s">
        <v>15791</v>
      </c>
      <c r="W16807">
        <v>1</v>
      </c>
      <c r="X16807">
        <v>0</v>
      </c>
      <c r="Y16807">
        <v>0</v>
      </c>
      <c r="Z16807">
        <v>0</v>
      </c>
      <c r="AA16807">
        <v>9</v>
      </c>
      <c r="AB16807" t="s">
        <v>56</v>
      </c>
      <c r="AC16807" s="15" t="s">
        <v>3</v>
      </c>
      <c r="AD16807" t="s">
        <v>3784</v>
      </c>
      <c r="AE168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808" spans="1:31" x14ac:dyDescent="0.25">
      <c r="A16808" s="15" t="s">
        <v>15937</v>
      </c>
      <c r="B16808" s="15" t="s">
        <v>50</v>
      </c>
      <c r="C16808" s="15" t="s">
        <v>17</v>
      </c>
      <c r="D16808" s="15" t="s">
        <v>191</v>
      </c>
      <c r="E16808" s="15" t="s">
        <v>15938</v>
      </c>
      <c r="F16808" s="1">
        <v>45966</v>
      </c>
      <c r="G16808" s="7">
        <v>0.40341435185185187</v>
      </c>
      <c r="H16808" s="15" t="s">
        <v>51</v>
      </c>
      <c r="I16808" s="15" t="s">
        <v>58</v>
      </c>
      <c r="J16808" s="15" t="s">
        <v>66</v>
      </c>
      <c r="K16808" s="1"/>
      <c r="L16808">
        <v>0</v>
      </c>
      <c r="M16808" s="15" t="s">
        <v>54</v>
      </c>
      <c r="N16808" s="1">
        <v>45966</v>
      </c>
      <c r="O16808">
        <v>0</v>
      </c>
      <c r="P16808" s="15" t="s">
        <v>55</v>
      </c>
      <c r="Q16808" s="15" t="s">
        <v>54</v>
      </c>
      <c r="R16808" s="15"/>
      <c r="S16808" s="2"/>
      <c r="T16808">
        <v>0</v>
      </c>
      <c r="U16808">
        <v>13872520</v>
      </c>
      <c r="V16808" s="15" t="s">
        <v>15791</v>
      </c>
      <c r="W16808">
        <v>1</v>
      </c>
      <c r="X16808">
        <v>0</v>
      </c>
      <c r="Y16808">
        <v>0</v>
      </c>
      <c r="Z16808">
        <v>0</v>
      </c>
      <c r="AA16808">
        <v>9</v>
      </c>
      <c r="AB16808" t="s">
        <v>56</v>
      </c>
      <c r="AC16808" s="15" t="s">
        <v>3</v>
      </c>
      <c r="AD16808" t="s">
        <v>3784</v>
      </c>
      <c r="AE168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809" spans="1:31" x14ac:dyDescent="0.25">
      <c r="A16809" s="15" t="s">
        <v>16118</v>
      </c>
      <c r="B16809" s="15" t="s">
        <v>50</v>
      </c>
      <c r="C16809" s="15" t="s">
        <v>17</v>
      </c>
      <c r="D16809" s="15" t="s">
        <v>98</v>
      </c>
      <c r="E16809" s="15" t="s">
        <v>16119</v>
      </c>
      <c r="F16809" s="1">
        <v>45966</v>
      </c>
      <c r="G16809" s="7">
        <v>0.40429398148148149</v>
      </c>
      <c r="H16809" s="15" t="s">
        <v>51</v>
      </c>
      <c r="I16809" s="15" t="s">
        <v>58</v>
      </c>
      <c r="J16809" s="15" t="s">
        <v>66</v>
      </c>
      <c r="K16809" s="1"/>
      <c r="L16809">
        <v>0</v>
      </c>
      <c r="M16809" s="15" t="s">
        <v>54</v>
      </c>
      <c r="N16809" s="1">
        <v>45966</v>
      </c>
      <c r="O16809">
        <v>0</v>
      </c>
      <c r="P16809" s="15" t="s">
        <v>55</v>
      </c>
      <c r="Q16809" s="15" t="s">
        <v>54</v>
      </c>
      <c r="R16809" s="15"/>
      <c r="S16809" s="2"/>
      <c r="T16809">
        <v>0</v>
      </c>
      <c r="U16809">
        <v>13872555</v>
      </c>
      <c r="V16809" s="15" t="s">
        <v>15791</v>
      </c>
      <c r="W16809">
        <v>1</v>
      </c>
      <c r="X16809">
        <v>0</v>
      </c>
      <c r="Y16809">
        <v>0</v>
      </c>
      <c r="Z16809">
        <v>0</v>
      </c>
      <c r="AA16809">
        <v>9</v>
      </c>
      <c r="AB16809" t="s">
        <v>56</v>
      </c>
      <c r="AC16809" s="15" t="s">
        <v>3</v>
      </c>
      <c r="AD16809" t="s">
        <v>3784</v>
      </c>
      <c r="AE168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810" spans="1:31" x14ac:dyDescent="0.25">
      <c r="A16810" s="15" t="s">
        <v>1159</v>
      </c>
      <c r="B16810" s="15" t="s">
        <v>50</v>
      </c>
      <c r="C16810" s="15" t="s">
        <v>17</v>
      </c>
      <c r="D16810" s="15" t="s">
        <v>181</v>
      </c>
      <c r="E16810" s="15" t="s">
        <v>13665</v>
      </c>
      <c r="F16810" s="1">
        <v>45966</v>
      </c>
      <c r="G16810" s="7">
        <v>0.4039699074074074</v>
      </c>
      <c r="H16810" s="15" t="s">
        <v>51</v>
      </c>
      <c r="I16810" s="15" t="s">
        <v>58</v>
      </c>
      <c r="J16810" s="15" t="s">
        <v>66</v>
      </c>
      <c r="K16810" s="1"/>
      <c r="L16810">
        <v>0</v>
      </c>
      <c r="M16810" s="15" t="s">
        <v>54</v>
      </c>
      <c r="N16810" s="1">
        <v>45966</v>
      </c>
      <c r="O16810">
        <v>0</v>
      </c>
      <c r="P16810" s="15" t="s">
        <v>55</v>
      </c>
      <c r="Q16810" s="15" t="s">
        <v>54</v>
      </c>
      <c r="R16810" s="15"/>
      <c r="S16810" s="2"/>
      <c r="T16810">
        <v>0</v>
      </c>
      <c r="U16810">
        <v>13872560</v>
      </c>
      <c r="V16810" s="15" t="s">
        <v>15791</v>
      </c>
      <c r="W16810">
        <v>1</v>
      </c>
      <c r="X16810">
        <v>0</v>
      </c>
      <c r="Y16810">
        <v>0</v>
      </c>
      <c r="Z16810">
        <v>0</v>
      </c>
      <c r="AA16810">
        <v>9</v>
      </c>
      <c r="AB16810" t="s">
        <v>56</v>
      </c>
      <c r="AC16810" s="15" t="s">
        <v>153</v>
      </c>
      <c r="AD16810" t="s">
        <v>3784</v>
      </c>
      <c r="AE168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811" spans="1:31" x14ac:dyDescent="0.25">
      <c r="A16811" s="15" t="s">
        <v>9948</v>
      </c>
      <c r="B16811" s="15" t="s">
        <v>50</v>
      </c>
      <c r="C16811" s="15" t="s">
        <v>17</v>
      </c>
      <c r="D16811" s="15" t="s">
        <v>409</v>
      </c>
      <c r="E16811" s="15" t="s">
        <v>17533</v>
      </c>
      <c r="F16811" s="1">
        <v>45966</v>
      </c>
      <c r="G16811" s="7">
        <v>0.40431712962962962</v>
      </c>
      <c r="H16811" s="15" t="s">
        <v>51</v>
      </c>
      <c r="I16811" s="15" t="s">
        <v>58</v>
      </c>
      <c r="J16811" s="15" t="s">
        <v>66</v>
      </c>
      <c r="K16811" s="1"/>
      <c r="L16811">
        <v>0</v>
      </c>
      <c r="M16811" s="15" t="s">
        <v>54</v>
      </c>
      <c r="N16811" s="1">
        <v>45966</v>
      </c>
      <c r="O16811">
        <v>0</v>
      </c>
      <c r="P16811" s="15" t="s">
        <v>55</v>
      </c>
      <c r="Q16811" s="15" t="s">
        <v>54</v>
      </c>
      <c r="R16811" s="15"/>
      <c r="S16811" s="2"/>
      <c r="T16811">
        <v>0</v>
      </c>
      <c r="U16811">
        <v>13872562</v>
      </c>
      <c r="V16811" s="15" t="s">
        <v>15791</v>
      </c>
      <c r="W16811">
        <v>1</v>
      </c>
      <c r="X16811">
        <v>0</v>
      </c>
      <c r="Y16811">
        <v>0</v>
      </c>
      <c r="Z16811">
        <v>0</v>
      </c>
      <c r="AA16811">
        <v>9</v>
      </c>
      <c r="AB16811" t="s">
        <v>56</v>
      </c>
      <c r="AC16811" s="15" t="s">
        <v>0</v>
      </c>
      <c r="AD16811" t="s">
        <v>3784</v>
      </c>
      <c r="AE168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812" spans="1:31" x14ac:dyDescent="0.25">
      <c r="A16812" s="15" t="s">
        <v>1159</v>
      </c>
      <c r="B16812" s="15" t="s">
        <v>50</v>
      </c>
      <c r="C16812" s="15" t="s">
        <v>17</v>
      </c>
      <c r="D16812" s="15" t="s">
        <v>181</v>
      </c>
      <c r="E16812" s="15" t="s">
        <v>13665</v>
      </c>
      <c r="F16812" s="1">
        <v>45966</v>
      </c>
      <c r="G16812" s="7">
        <v>0.40444444444444444</v>
      </c>
      <c r="H16812" s="15" t="s">
        <v>51</v>
      </c>
      <c r="I16812" s="15" t="s">
        <v>58</v>
      </c>
      <c r="J16812" s="15" t="s">
        <v>66</v>
      </c>
      <c r="K16812" s="1"/>
      <c r="L16812">
        <v>0</v>
      </c>
      <c r="M16812" s="15" t="s">
        <v>54</v>
      </c>
      <c r="N16812" s="1">
        <v>45966</v>
      </c>
      <c r="O16812">
        <v>0</v>
      </c>
      <c r="P16812" s="15" t="s">
        <v>55</v>
      </c>
      <c r="Q16812" s="15" t="s">
        <v>54</v>
      </c>
      <c r="R16812" s="15"/>
      <c r="S16812" s="2"/>
      <c r="T16812">
        <v>0</v>
      </c>
      <c r="U16812">
        <v>13872566</v>
      </c>
      <c r="V16812" s="15" t="s">
        <v>15791</v>
      </c>
      <c r="W16812">
        <v>1</v>
      </c>
      <c r="X16812">
        <v>0</v>
      </c>
      <c r="Y16812">
        <v>0</v>
      </c>
      <c r="Z16812">
        <v>0</v>
      </c>
      <c r="AA16812">
        <v>9</v>
      </c>
      <c r="AB16812" t="s">
        <v>56</v>
      </c>
      <c r="AC16812" s="15" t="s">
        <v>153</v>
      </c>
      <c r="AD16812" t="s">
        <v>3784</v>
      </c>
      <c r="AE168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813" spans="1:31" x14ac:dyDescent="0.25">
      <c r="A16813" s="15" t="s">
        <v>9937</v>
      </c>
      <c r="B16813" s="15" t="s">
        <v>50</v>
      </c>
      <c r="C16813" s="15" t="s">
        <v>17</v>
      </c>
      <c r="D16813" s="15" t="s">
        <v>8</v>
      </c>
      <c r="E16813" s="15" t="s">
        <v>11262</v>
      </c>
      <c r="F16813" s="1">
        <v>45966</v>
      </c>
      <c r="G16813" s="7">
        <v>0.40521990740740743</v>
      </c>
      <c r="H16813" s="15" t="s">
        <v>51</v>
      </c>
      <c r="I16813" s="15" t="s">
        <v>58</v>
      </c>
      <c r="J16813" s="15" t="s">
        <v>66</v>
      </c>
      <c r="K16813" s="1"/>
      <c r="L16813">
        <v>0</v>
      </c>
      <c r="M16813" s="15" t="s">
        <v>54</v>
      </c>
      <c r="N16813" s="1">
        <v>45966</v>
      </c>
      <c r="O16813">
        <v>0</v>
      </c>
      <c r="P16813" s="15" t="s">
        <v>55</v>
      </c>
      <c r="Q16813" s="15" t="s">
        <v>54</v>
      </c>
      <c r="R16813" s="15"/>
      <c r="S16813" s="2"/>
      <c r="T16813">
        <v>0</v>
      </c>
      <c r="U16813">
        <v>13872594</v>
      </c>
      <c r="V16813" s="15" t="s">
        <v>15791</v>
      </c>
      <c r="W16813">
        <v>1</v>
      </c>
      <c r="X16813">
        <v>0</v>
      </c>
      <c r="Y16813">
        <v>0</v>
      </c>
      <c r="Z16813">
        <v>0</v>
      </c>
      <c r="AA16813">
        <v>9</v>
      </c>
      <c r="AB16813" t="s">
        <v>56</v>
      </c>
      <c r="AC16813" s="15" t="s">
        <v>0</v>
      </c>
      <c r="AD16813" t="s">
        <v>3784</v>
      </c>
      <c r="AE168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814" spans="1:31" x14ac:dyDescent="0.25">
      <c r="A16814" s="15" t="s">
        <v>14260</v>
      </c>
      <c r="B16814" s="15" t="s">
        <v>50</v>
      </c>
      <c r="C16814" s="15" t="s">
        <v>17</v>
      </c>
      <c r="D16814" s="15" t="s">
        <v>333</v>
      </c>
      <c r="E16814" s="15" t="s">
        <v>14261</v>
      </c>
      <c r="F16814" s="1">
        <v>45966</v>
      </c>
      <c r="G16814" s="7">
        <v>0.4057175925925926</v>
      </c>
      <c r="H16814" s="15" t="s">
        <v>51</v>
      </c>
      <c r="I16814" s="15" t="s">
        <v>58</v>
      </c>
      <c r="J16814" s="15" t="s">
        <v>66</v>
      </c>
      <c r="K16814" s="1"/>
      <c r="L16814">
        <v>0</v>
      </c>
      <c r="M16814" s="15" t="s">
        <v>54</v>
      </c>
      <c r="N16814" s="1">
        <v>45966</v>
      </c>
      <c r="O16814">
        <v>0</v>
      </c>
      <c r="P16814" s="15" t="s">
        <v>55</v>
      </c>
      <c r="Q16814" s="15" t="s">
        <v>54</v>
      </c>
      <c r="R16814" s="15"/>
      <c r="S16814" s="2"/>
      <c r="T16814">
        <v>0</v>
      </c>
      <c r="U16814">
        <v>13872613</v>
      </c>
      <c r="V16814" s="15" t="s">
        <v>15791</v>
      </c>
      <c r="W16814">
        <v>1</v>
      </c>
      <c r="X16814">
        <v>0</v>
      </c>
      <c r="Y16814">
        <v>0</v>
      </c>
      <c r="Z16814">
        <v>0</v>
      </c>
      <c r="AA16814">
        <v>9</v>
      </c>
      <c r="AB16814" t="s">
        <v>56</v>
      </c>
      <c r="AC16814" s="15" t="s">
        <v>3</v>
      </c>
      <c r="AD16814" t="s">
        <v>3784</v>
      </c>
      <c r="AE168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815" spans="1:31" x14ac:dyDescent="0.25">
      <c r="A16815" s="15" t="s">
        <v>15758</v>
      </c>
      <c r="B16815" s="15" t="s">
        <v>50</v>
      </c>
      <c r="C16815" s="15" t="s">
        <v>17</v>
      </c>
      <c r="D16815" s="15" t="s">
        <v>124</v>
      </c>
      <c r="E16815" s="15" t="s">
        <v>15759</v>
      </c>
      <c r="F16815" s="1">
        <v>45966</v>
      </c>
      <c r="G16815" s="7">
        <v>0.4060185185185185</v>
      </c>
      <c r="H16815" s="15" t="s">
        <v>51</v>
      </c>
      <c r="I16815" s="15" t="s">
        <v>58</v>
      </c>
      <c r="J16815" s="15" t="s">
        <v>66</v>
      </c>
      <c r="K16815" s="1"/>
      <c r="L16815">
        <v>0</v>
      </c>
      <c r="M16815" s="15" t="s">
        <v>54</v>
      </c>
      <c r="N16815" s="1">
        <v>45966</v>
      </c>
      <c r="O16815">
        <v>0</v>
      </c>
      <c r="P16815" s="15" t="s">
        <v>55</v>
      </c>
      <c r="Q16815" s="15" t="s">
        <v>54</v>
      </c>
      <c r="R16815" s="15"/>
      <c r="S16815" s="2"/>
      <c r="T16815">
        <v>0</v>
      </c>
      <c r="U16815">
        <v>13872623</v>
      </c>
      <c r="V16815" s="15" t="s">
        <v>15791</v>
      </c>
      <c r="W16815">
        <v>1</v>
      </c>
      <c r="X16815">
        <v>0</v>
      </c>
      <c r="Y16815">
        <v>0</v>
      </c>
      <c r="Z16815">
        <v>0</v>
      </c>
      <c r="AA16815">
        <v>9</v>
      </c>
      <c r="AB16815" t="s">
        <v>56</v>
      </c>
      <c r="AC16815" s="15" t="s">
        <v>3</v>
      </c>
      <c r="AD16815" t="s">
        <v>3784</v>
      </c>
      <c r="AE168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816" spans="1:31" x14ac:dyDescent="0.25">
      <c r="A16816" s="15" t="s">
        <v>9982</v>
      </c>
      <c r="B16816" s="15" t="s">
        <v>50</v>
      </c>
      <c r="C16816" s="15" t="s">
        <v>17</v>
      </c>
      <c r="D16816" s="15" t="s">
        <v>333</v>
      </c>
      <c r="E16816" s="15" t="s">
        <v>32634</v>
      </c>
      <c r="F16816" s="1">
        <v>45966</v>
      </c>
      <c r="G16816" s="7">
        <v>0.40725694444444444</v>
      </c>
      <c r="H16816" s="15" t="s">
        <v>51</v>
      </c>
      <c r="I16816" s="15" t="s">
        <v>58</v>
      </c>
      <c r="J16816" s="15" t="s">
        <v>66</v>
      </c>
      <c r="K16816" s="1"/>
      <c r="L16816">
        <v>0</v>
      </c>
      <c r="M16816" s="15" t="s">
        <v>54</v>
      </c>
      <c r="N16816" s="1">
        <v>45966</v>
      </c>
      <c r="O16816">
        <v>0</v>
      </c>
      <c r="P16816" s="15" t="s">
        <v>55</v>
      </c>
      <c r="Q16816" s="15" t="s">
        <v>54</v>
      </c>
      <c r="R16816" s="15"/>
      <c r="S16816" s="2"/>
      <c r="T16816">
        <v>0</v>
      </c>
      <c r="U16816">
        <v>13872666</v>
      </c>
      <c r="V16816" s="15" t="s">
        <v>15791</v>
      </c>
      <c r="W16816">
        <v>1</v>
      </c>
      <c r="X16816">
        <v>0</v>
      </c>
      <c r="Y16816">
        <v>0</v>
      </c>
      <c r="Z16816">
        <v>0</v>
      </c>
      <c r="AA16816">
        <v>9</v>
      </c>
      <c r="AB16816" t="s">
        <v>56</v>
      </c>
      <c r="AC16816" s="15" t="s">
        <v>3</v>
      </c>
      <c r="AD16816" t="s">
        <v>3784</v>
      </c>
      <c r="AE168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817" spans="1:31" x14ac:dyDescent="0.25">
      <c r="A16817" s="15" t="s">
        <v>18757</v>
      </c>
      <c r="B16817" s="15" t="s">
        <v>50</v>
      </c>
      <c r="C16817" s="15" t="s">
        <v>17</v>
      </c>
      <c r="D16817" s="15" t="s">
        <v>3498</v>
      </c>
      <c r="E16817" s="15" t="s">
        <v>18758</v>
      </c>
      <c r="F16817" s="1">
        <v>45966</v>
      </c>
      <c r="G16817" s="7">
        <v>0.40836805555555555</v>
      </c>
      <c r="H16817" s="15" t="s">
        <v>51</v>
      </c>
      <c r="I16817" s="15" t="s">
        <v>58</v>
      </c>
      <c r="J16817" s="15" t="s">
        <v>66</v>
      </c>
      <c r="K16817" s="1"/>
      <c r="L16817">
        <v>0</v>
      </c>
      <c r="M16817" s="15" t="s">
        <v>54</v>
      </c>
      <c r="N16817" s="1">
        <v>45966</v>
      </c>
      <c r="O16817">
        <v>0</v>
      </c>
      <c r="P16817" s="15" t="s">
        <v>55</v>
      </c>
      <c r="Q16817" s="15" t="s">
        <v>54</v>
      </c>
      <c r="R16817" s="15"/>
      <c r="S16817" s="2"/>
      <c r="T16817">
        <v>0</v>
      </c>
      <c r="U16817">
        <v>13872686</v>
      </c>
      <c r="V16817" s="15" t="s">
        <v>15791</v>
      </c>
      <c r="W16817">
        <v>1</v>
      </c>
      <c r="X16817">
        <v>0</v>
      </c>
      <c r="Y16817">
        <v>0</v>
      </c>
      <c r="Z16817">
        <v>0</v>
      </c>
      <c r="AA16817">
        <v>9</v>
      </c>
      <c r="AB16817" t="s">
        <v>56</v>
      </c>
      <c r="AC16817" s="15" t="s">
        <v>153</v>
      </c>
      <c r="AD16817" t="s">
        <v>3784</v>
      </c>
      <c r="AE168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818" spans="1:31" x14ac:dyDescent="0.25">
      <c r="A16818" s="15" t="s">
        <v>18757</v>
      </c>
      <c r="B16818" s="15" t="s">
        <v>50</v>
      </c>
      <c r="C16818" s="15" t="s">
        <v>17</v>
      </c>
      <c r="D16818" s="15" t="s">
        <v>3498</v>
      </c>
      <c r="E16818" s="15" t="s">
        <v>18758</v>
      </c>
      <c r="F16818" s="1">
        <v>45966</v>
      </c>
      <c r="G16818" s="7">
        <v>0.40942129629629631</v>
      </c>
      <c r="H16818" s="15" t="s">
        <v>51</v>
      </c>
      <c r="I16818" s="15" t="s">
        <v>58</v>
      </c>
      <c r="J16818" s="15" t="s">
        <v>66</v>
      </c>
      <c r="K16818" s="1"/>
      <c r="L16818">
        <v>0</v>
      </c>
      <c r="M16818" s="15" t="s">
        <v>54</v>
      </c>
      <c r="N16818" s="1">
        <v>45966</v>
      </c>
      <c r="O16818">
        <v>0</v>
      </c>
      <c r="P16818" s="15" t="s">
        <v>55</v>
      </c>
      <c r="Q16818" s="15" t="s">
        <v>54</v>
      </c>
      <c r="R16818" s="15"/>
      <c r="S16818" s="2"/>
      <c r="T16818">
        <v>0</v>
      </c>
      <c r="U16818">
        <v>13872705</v>
      </c>
      <c r="V16818" s="15" t="s">
        <v>15791</v>
      </c>
      <c r="W16818">
        <v>1</v>
      </c>
      <c r="X16818">
        <v>0</v>
      </c>
      <c r="Y16818">
        <v>0</v>
      </c>
      <c r="Z16818">
        <v>0</v>
      </c>
      <c r="AA16818">
        <v>9</v>
      </c>
      <c r="AB16818" t="s">
        <v>56</v>
      </c>
      <c r="AC16818" s="15" t="s">
        <v>153</v>
      </c>
      <c r="AD16818" t="s">
        <v>3784</v>
      </c>
      <c r="AE168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819" spans="1:31" x14ac:dyDescent="0.25">
      <c r="A16819" s="15" t="s">
        <v>21446</v>
      </c>
      <c r="B16819" s="15" t="s">
        <v>50</v>
      </c>
      <c r="C16819" s="15" t="s">
        <v>17</v>
      </c>
      <c r="D16819" s="15" t="s">
        <v>2893</v>
      </c>
      <c r="E16819" s="15" t="s">
        <v>21447</v>
      </c>
      <c r="F16819" s="1">
        <v>45966</v>
      </c>
      <c r="G16819" s="7">
        <v>0.41263888888888889</v>
      </c>
      <c r="H16819" s="15" t="s">
        <v>51</v>
      </c>
      <c r="I16819" s="15" t="s">
        <v>58</v>
      </c>
      <c r="J16819" s="15" t="s">
        <v>66</v>
      </c>
      <c r="K16819" s="1"/>
      <c r="L16819">
        <v>0</v>
      </c>
      <c r="M16819" s="15" t="s">
        <v>54</v>
      </c>
      <c r="N16819" s="1">
        <v>45966</v>
      </c>
      <c r="O16819">
        <v>0</v>
      </c>
      <c r="P16819" s="15" t="s">
        <v>55</v>
      </c>
      <c r="Q16819" s="15" t="s">
        <v>54</v>
      </c>
      <c r="R16819" s="15"/>
      <c r="S16819" s="2"/>
      <c r="T16819">
        <v>0</v>
      </c>
      <c r="U16819">
        <v>13872766</v>
      </c>
      <c r="V16819" s="15" t="s">
        <v>15791</v>
      </c>
      <c r="W16819">
        <v>1</v>
      </c>
      <c r="X16819">
        <v>0</v>
      </c>
      <c r="Y16819">
        <v>0</v>
      </c>
      <c r="Z16819">
        <v>0</v>
      </c>
      <c r="AA16819">
        <v>9</v>
      </c>
      <c r="AB16819" t="s">
        <v>56</v>
      </c>
      <c r="AC16819" s="15" t="s">
        <v>3</v>
      </c>
      <c r="AD16819" t="s">
        <v>3784</v>
      </c>
      <c r="AE168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820" spans="1:31" x14ac:dyDescent="0.25">
      <c r="A16820" s="15" t="s">
        <v>2248</v>
      </c>
      <c r="B16820" s="15" t="s">
        <v>50</v>
      </c>
      <c r="C16820" s="15" t="s">
        <v>17</v>
      </c>
      <c r="D16820" s="15" t="s">
        <v>2893</v>
      </c>
      <c r="E16820" s="15" t="s">
        <v>8929</v>
      </c>
      <c r="F16820" s="1">
        <v>45966</v>
      </c>
      <c r="G16820" s="7">
        <v>0.41362268518518519</v>
      </c>
      <c r="H16820" s="15" t="s">
        <v>51</v>
      </c>
      <c r="I16820" s="15" t="s">
        <v>58</v>
      </c>
      <c r="J16820" s="15" t="s">
        <v>66</v>
      </c>
      <c r="K16820" s="1"/>
      <c r="L16820">
        <v>0</v>
      </c>
      <c r="M16820" s="15" t="s">
        <v>54</v>
      </c>
      <c r="N16820" s="1">
        <v>45966</v>
      </c>
      <c r="O16820">
        <v>0</v>
      </c>
      <c r="P16820" s="15" t="s">
        <v>55</v>
      </c>
      <c r="Q16820" s="15" t="s">
        <v>54</v>
      </c>
      <c r="R16820" s="15"/>
      <c r="S16820" s="2"/>
      <c r="T16820">
        <v>0</v>
      </c>
      <c r="U16820">
        <v>13872783</v>
      </c>
      <c r="V16820" s="15" t="s">
        <v>15791</v>
      </c>
      <c r="W16820">
        <v>1</v>
      </c>
      <c r="X16820">
        <v>0</v>
      </c>
      <c r="Y16820">
        <v>0</v>
      </c>
      <c r="Z16820">
        <v>0</v>
      </c>
      <c r="AA16820">
        <v>9</v>
      </c>
      <c r="AB16820" t="s">
        <v>56</v>
      </c>
      <c r="AC16820" s="15" t="s">
        <v>3</v>
      </c>
      <c r="AD16820" t="s">
        <v>3784</v>
      </c>
      <c r="AE168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821" spans="1:31" x14ac:dyDescent="0.25">
      <c r="A16821" s="15" t="s">
        <v>3965</v>
      </c>
      <c r="B16821" s="15" t="s">
        <v>50</v>
      </c>
      <c r="C16821" s="15" t="s">
        <v>17</v>
      </c>
      <c r="D16821" s="15" t="s">
        <v>2893</v>
      </c>
      <c r="E16821" s="15" t="s">
        <v>12769</v>
      </c>
      <c r="F16821" s="1">
        <v>45966</v>
      </c>
      <c r="G16821" s="7">
        <v>0.41556712962962961</v>
      </c>
      <c r="H16821" s="15" t="s">
        <v>51</v>
      </c>
      <c r="I16821" s="15" t="s">
        <v>58</v>
      </c>
      <c r="J16821" s="15" t="s">
        <v>66</v>
      </c>
      <c r="K16821" s="1"/>
      <c r="L16821">
        <v>0</v>
      </c>
      <c r="M16821" s="15" t="s">
        <v>54</v>
      </c>
      <c r="N16821" s="1">
        <v>45966</v>
      </c>
      <c r="O16821">
        <v>0</v>
      </c>
      <c r="P16821" s="15" t="s">
        <v>55</v>
      </c>
      <c r="Q16821" s="15" t="s">
        <v>54</v>
      </c>
      <c r="R16821" s="15"/>
      <c r="S16821" s="2"/>
      <c r="T16821">
        <v>0</v>
      </c>
      <c r="U16821">
        <v>13872831</v>
      </c>
      <c r="V16821" s="15" t="s">
        <v>15791</v>
      </c>
      <c r="W16821">
        <v>1</v>
      </c>
      <c r="X16821">
        <v>0</v>
      </c>
      <c r="Y16821">
        <v>0</v>
      </c>
      <c r="Z16821">
        <v>0</v>
      </c>
      <c r="AA16821">
        <v>9</v>
      </c>
      <c r="AB16821" t="s">
        <v>56</v>
      </c>
      <c r="AC16821" s="15" t="s">
        <v>3</v>
      </c>
      <c r="AD16821" t="s">
        <v>3784</v>
      </c>
      <c r="AE168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822" spans="1:31" x14ac:dyDescent="0.25">
      <c r="A16822" s="15" t="s">
        <v>1295</v>
      </c>
      <c r="B16822" s="15" t="s">
        <v>50</v>
      </c>
      <c r="C16822" s="15" t="s">
        <v>17</v>
      </c>
      <c r="D16822" s="15" t="s">
        <v>191</v>
      </c>
      <c r="E16822" s="15" t="s">
        <v>5977</v>
      </c>
      <c r="F16822" s="1">
        <v>45966</v>
      </c>
      <c r="G16822" s="7">
        <v>0.41918981481481482</v>
      </c>
      <c r="H16822" s="15" t="s">
        <v>51</v>
      </c>
      <c r="I16822" s="15" t="s">
        <v>58</v>
      </c>
      <c r="J16822" s="15" t="s">
        <v>66</v>
      </c>
      <c r="K16822" s="1"/>
      <c r="L16822">
        <v>0</v>
      </c>
      <c r="M16822" s="15" t="s">
        <v>54</v>
      </c>
      <c r="N16822" s="1">
        <v>45966</v>
      </c>
      <c r="O16822">
        <v>0</v>
      </c>
      <c r="P16822" s="15" t="s">
        <v>55</v>
      </c>
      <c r="Q16822" s="15" t="s">
        <v>54</v>
      </c>
      <c r="R16822" s="15"/>
      <c r="S16822" s="2"/>
      <c r="T16822">
        <v>0</v>
      </c>
      <c r="U16822">
        <v>13872913</v>
      </c>
      <c r="V16822" s="15" t="s">
        <v>15791</v>
      </c>
      <c r="W16822">
        <v>1</v>
      </c>
      <c r="X16822">
        <v>0</v>
      </c>
      <c r="Y16822">
        <v>0</v>
      </c>
      <c r="Z16822">
        <v>0</v>
      </c>
      <c r="AA16822">
        <v>10</v>
      </c>
      <c r="AB16822" t="s">
        <v>56</v>
      </c>
      <c r="AC16822" s="15" t="s">
        <v>3</v>
      </c>
      <c r="AD16822" t="s">
        <v>3784</v>
      </c>
      <c r="AE168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823" spans="1:31" x14ac:dyDescent="0.25">
      <c r="A16823" s="15" t="s">
        <v>12045</v>
      </c>
      <c r="B16823" s="15" t="s">
        <v>50</v>
      </c>
      <c r="C16823" s="15" t="s">
        <v>17</v>
      </c>
      <c r="D16823" s="15" t="s">
        <v>116</v>
      </c>
      <c r="E16823" s="15" t="s">
        <v>21096</v>
      </c>
      <c r="F16823" s="1">
        <v>45966</v>
      </c>
      <c r="G16823" s="7">
        <v>0.41931712962962964</v>
      </c>
      <c r="H16823" s="15" t="s">
        <v>51</v>
      </c>
      <c r="I16823" s="15" t="s">
        <v>58</v>
      </c>
      <c r="J16823" s="15" t="s">
        <v>66</v>
      </c>
      <c r="K16823" s="1"/>
      <c r="L16823">
        <v>0</v>
      </c>
      <c r="M16823" s="15" t="s">
        <v>54</v>
      </c>
      <c r="N16823" s="1">
        <v>45966</v>
      </c>
      <c r="O16823">
        <v>0</v>
      </c>
      <c r="P16823" s="15" t="s">
        <v>55</v>
      </c>
      <c r="Q16823" s="15" t="s">
        <v>54</v>
      </c>
      <c r="R16823" s="15"/>
      <c r="S16823" s="2"/>
      <c r="T16823">
        <v>0</v>
      </c>
      <c r="U16823">
        <v>13872918</v>
      </c>
      <c r="V16823" s="15" t="s">
        <v>15791</v>
      </c>
      <c r="W16823">
        <v>1</v>
      </c>
      <c r="X16823">
        <v>0</v>
      </c>
      <c r="Y16823">
        <v>0</v>
      </c>
      <c r="Z16823">
        <v>0</v>
      </c>
      <c r="AA16823">
        <v>10</v>
      </c>
      <c r="AB16823" t="s">
        <v>56</v>
      </c>
      <c r="AC16823" s="15" t="s">
        <v>4</v>
      </c>
      <c r="AD16823" t="s">
        <v>3784</v>
      </c>
      <c r="AE168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824" spans="1:31" x14ac:dyDescent="0.25">
      <c r="A16824" s="15" t="s">
        <v>1419</v>
      </c>
      <c r="B16824" s="15" t="s">
        <v>50</v>
      </c>
      <c r="C16824" s="15" t="s">
        <v>17</v>
      </c>
      <c r="D16824" s="15" t="s">
        <v>409</v>
      </c>
      <c r="E16824" s="15" t="s">
        <v>7812</v>
      </c>
      <c r="F16824" s="1">
        <v>45966</v>
      </c>
      <c r="G16824" s="7">
        <v>0.41943287037037036</v>
      </c>
      <c r="H16824" s="15" t="s">
        <v>51</v>
      </c>
      <c r="I16824" s="15" t="s">
        <v>58</v>
      </c>
      <c r="J16824" s="15" t="s">
        <v>66</v>
      </c>
      <c r="K16824" s="1"/>
      <c r="L16824">
        <v>0</v>
      </c>
      <c r="M16824" s="15" t="s">
        <v>54</v>
      </c>
      <c r="N16824" s="1">
        <v>45966</v>
      </c>
      <c r="O16824">
        <v>0</v>
      </c>
      <c r="P16824" s="15" t="s">
        <v>55</v>
      </c>
      <c r="Q16824" s="15" t="s">
        <v>54</v>
      </c>
      <c r="R16824" s="15"/>
      <c r="S16824" s="2"/>
      <c r="T16824">
        <v>0</v>
      </c>
      <c r="U16824">
        <v>13872923</v>
      </c>
      <c r="V16824" s="15" t="s">
        <v>15791</v>
      </c>
      <c r="W16824">
        <v>1</v>
      </c>
      <c r="X16824">
        <v>0</v>
      </c>
      <c r="Y16824">
        <v>0</v>
      </c>
      <c r="Z16824">
        <v>0</v>
      </c>
      <c r="AA16824">
        <v>10</v>
      </c>
      <c r="AB16824" t="s">
        <v>56</v>
      </c>
      <c r="AC16824" s="15" t="s">
        <v>0</v>
      </c>
      <c r="AD16824" t="s">
        <v>3784</v>
      </c>
      <c r="AE168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825" spans="1:31" x14ac:dyDescent="0.25">
      <c r="A16825" s="15" t="s">
        <v>13541</v>
      </c>
      <c r="B16825" s="15" t="s">
        <v>50</v>
      </c>
      <c r="C16825" s="15" t="s">
        <v>17</v>
      </c>
      <c r="D16825" s="15" t="s">
        <v>189</v>
      </c>
      <c r="E16825" s="15" t="s">
        <v>13542</v>
      </c>
      <c r="F16825" s="1">
        <v>45966</v>
      </c>
      <c r="G16825" s="7">
        <v>0.41957175925925927</v>
      </c>
      <c r="H16825" s="15" t="s">
        <v>51</v>
      </c>
      <c r="I16825" s="15" t="s">
        <v>58</v>
      </c>
      <c r="J16825" s="15" t="s">
        <v>66</v>
      </c>
      <c r="K16825" s="1"/>
      <c r="L16825">
        <v>0</v>
      </c>
      <c r="M16825" s="15" t="s">
        <v>54</v>
      </c>
      <c r="N16825" s="1">
        <v>45966</v>
      </c>
      <c r="O16825">
        <v>0</v>
      </c>
      <c r="P16825" s="15" t="s">
        <v>55</v>
      </c>
      <c r="Q16825" s="15" t="s">
        <v>54</v>
      </c>
      <c r="R16825" s="15"/>
      <c r="S16825" s="2"/>
      <c r="T16825">
        <v>0</v>
      </c>
      <c r="U16825">
        <v>13872926</v>
      </c>
      <c r="V16825" s="15" t="s">
        <v>15791</v>
      </c>
      <c r="W16825">
        <v>1</v>
      </c>
      <c r="X16825">
        <v>0</v>
      </c>
      <c r="Y16825">
        <v>0</v>
      </c>
      <c r="Z16825">
        <v>0</v>
      </c>
      <c r="AA16825">
        <v>10</v>
      </c>
      <c r="AB16825" t="s">
        <v>56</v>
      </c>
      <c r="AC16825" s="15" t="s">
        <v>153</v>
      </c>
      <c r="AD16825" t="s">
        <v>3784</v>
      </c>
      <c r="AE168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826" spans="1:31" x14ac:dyDescent="0.25">
      <c r="A16826" s="15" t="s">
        <v>13541</v>
      </c>
      <c r="B16826" s="15" t="s">
        <v>50</v>
      </c>
      <c r="C16826" s="15" t="s">
        <v>17</v>
      </c>
      <c r="D16826" s="15" t="s">
        <v>189</v>
      </c>
      <c r="E16826" s="15" t="s">
        <v>13542</v>
      </c>
      <c r="F16826" s="1">
        <v>45966</v>
      </c>
      <c r="G16826" s="7">
        <v>0.41957175925925927</v>
      </c>
      <c r="H16826" s="15" t="s">
        <v>51</v>
      </c>
      <c r="I16826" s="15" t="s">
        <v>58</v>
      </c>
      <c r="J16826" s="15" t="s">
        <v>66</v>
      </c>
      <c r="K16826" s="1"/>
      <c r="L16826">
        <v>0</v>
      </c>
      <c r="M16826" s="15" t="s">
        <v>54</v>
      </c>
      <c r="N16826" s="1">
        <v>45966</v>
      </c>
      <c r="O16826">
        <v>0</v>
      </c>
      <c r="P16826" s="15" t="s">
        <v>55</v>
      </c>
      <c r="Q16826" s="15" t="s">
        <v>54</v>
      </c>
      <c r="R16826" s="15"/>
      <c r="S16826" s="2"/>
      <c r="T16826">
        <v>0</v>
      </c>
      <c r="U16826">
        <v>13872934</v>
      </c>
      <c r="V16826" s="15" t="s">
        <v>15791</v>
      </c>
      <c r="W16826">
        <v>1</v>
      </c>
      <c r="X16826">
        <v>0</v>
      </c>
      <c r="Y16826">
        <v>0</v>
      </c>
      <c r="Z16826">
        <v>0</v>
      </c>
      <c r="AA16826">
        <v>10</v>
      </c>
      <c r="AB16826" t="s">
        <v>56</v>
      </c>
      <c r="AC16826" s="15" t="s">
        <v>153</v>
      </c>
      <c r="AD16826" t="s">
        <v>3784</v>
      </c>
      <c r="AE168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827" spans="1:31" x14ac:dyDescent="0.25">
      <c r="A16827" s="15" t="s">
        <v>17291</v>
      </c>
      <c r="B16827" s="15" t="s">
        <v>50</v>
      </c>
      <c r="C16827" s="15" t="s">
        <v>17</v>
      </c>
      <c r="D16827" s="15" t="s">
        <v>186</v>
      </c>
      <c r="E16827" s="15" t="s">
        <v>17292</v>
      </c>
      <c r="F16827" s="1">
        <v>45966</v>
      </c>
      <c r="G16827" s="7">
        <v>0.42011574074074076</v>
      </c>
      <c r="H16827" s="15" t="s">
        <v>51</v>
      </c>
      <c r="I16827" s="15" t="s">
        <v>58</v>
      </c>
      <c r="J16827" s="15" t="s">
        <v>66</v>
      </c>
      <c r="K16827" s="1"/>
      <c r="L16827">
        <v>0</v>
      </c>
      <c r="M16827" s="15" t="s">
        <v>54</v>
      </c>
      <c r="N16827" s="1">
        <v>45966</v>
      </c>
      <c r="O16827">
        <v>0</v>
      </c>
      <c r="P16827" s="15" t="s">
        <v>55</v>
      </c>
      <c r="Q16827" s="15" t="s">
        <v>54</v>
      </c>
      <c r="R16827" s="15"/>
      <c r="S16827" s="2"/>
      <c r="T16827">
        <v>0</v>
      </c>
      <c r="U16827">
        <v>13872951</v>
      </c>
      <c r="V16827" s="15" t="s">
        <v>15791</v>
      </c>
      <c r="W16827">
        <v>1</v>
      </c>
      <c r="X16827">
        <v>0</v>
      </c>
      <c r="Y16827">
        <v>0</v>
      </c>
      <c r="Z16827">
        <v>0</v>
      </c>
      <c r="AA16827">
        <v>10</v>
      </c>
      <c r="AB16827" t="s">
        <v>56</v>
      </c>
      <c r="AC16827" s="15" t="s">
        <v>153</v>
      </c>
      <c r="AD16827" t="s">
        <v>3784</v>
      </c>
      <c r="AE168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828" spans="1:31" x14ac:dyDescent="0.25">
      <c r="A16828" s="15" t="s">
        <v>13033</v>
      </c>
      <c r="B16828" s="15" t="s">
        <v>50</v>
      </c>
      <c r="C16828" s="15" t="s">
        <v>17</v>
      </c>
      <c r="D16828" s="15" t="s">
        <v>333</v>
      </c>
      <c r="E16828" s="15" t="s">
        <v>13034</v>
      </c>
      <c r="F16828" s="1">
        <v>45966</v>
      </c>
      <c r="G16828" s="7">
        <v>0.4203587962962963</v>
      </c>
      <c r="H16828" s="15" t="s">
        <v>51</v>
      </c>
      <c r="I16828" s="15" t="s">
        <v>58</v>
      </c>
      <c r="J16828" s="15" t="s">
        <v>66</v>
      </c>
      <c r="K16828" s="1"/>
      <c r="L16828">
        <v>0</v>
      </c>
      <c r="M16828" s="15" t="s">
        <v>54</v>
      </c>
      <c r="N16828" s="1">
        <v>45966</v>
      </c>
      <c r="O16828">
        <v>0</v>
      </c>
      <c r="P16828" s="15" t="s">
        <v>55</v>
      </c>
      <c r="Q16828" s="15" t="s">
        <v>54</v>
      </c>
      <c r="R16828" s="15"/>
      <c r="S16828" s="2"/>
      <c r="T16828">
        <v>0</v>
      </c>
      <c r="U16828">
        <v>13872962</v>
      </c>
      <c r="V16828" s="15" t="s">
        <v>15791</v>
      </c>
      <c r="W16828">
        <v>1</v>
      </c>
      <c r="X16828">
        <v>0</v>
      </c>
      <c r="Y16828">
        <v>0</v>
      </c>
      <c r="Z16828">
        <v>0</v>
      </c>
      <c r="AA16828">
        <v>10</v>
      </c>
      <c r="AB16828" t="s">
        <v>56</v>
      </c>
      <c r="AC16828" s="15" t="s">
        <v>3</v>
      </c>
      <c r="AD16828" t="s">
        <v>3784</v>
      </c>
      <c r="AE168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829" spans="1:31" x14ac:dyDescent="0.25">
      <c r="A16829" s="15" t="s">
        <v>17291</v>
      </c>
      <c r="B16829" s="15" t="s">
        <v>50</v>
      </c>
      <c r="C16829" s="15" t="s">
        <v>17</v>
      </c>
      <c r="D16829" s="15" t="s">
        <v>186</v>
      </c>
      <c r="E16829" s="15" t="s">
        <v>17292</v>
      </c>
      <c r="F16829" s="1">
        <v>45966</v>
      </c>
      <c r="G16829" s="7">
        <v>0.42045138888888889</v>
      </c>
      <c r="H16829" s="15" t="s">
        <v>51</v>
      </c>
      <c r="I16829" s="15" t="s">
        <v>58</v>
      </c>
      <c r="J16829" s="15" t="s">
        <v>66</v>
      </c>
      <c r="K16829" s="1"/>
      <c r="L16829">
        <v>0</v>
      </c>
      <c r="M16829" s="15" t="s">
        <v>54</v>
      </c>
      <c r="N16829" s="1">
        <v>45966</v>
      </c>
      <c r="O16829">
        <v>0</v>
      </c>
      <c r="P16829" s="15" t="s">
        <v>55</v>
      </c>
      <c r="Q16829" s="15" t="s">
        <v>54</v>
      </c>
      <c r="R16829" s="15"/>
      <c r="S16829" s="2"/>
      <c r="T16829">
        <v>0</v>
      </c>
      <c r="U16829">
        <v>13872964</v>
      </c>
      <c r="V16829" s="15" t="s">
        <v>15791</v>
      </c>
      <c r="W16829">
        <v>1</v>
      </c>
      <c r="X16829">
        <v>0</v>
      </c>
      <c r="Y16829">
        <v>0</v>
      </c>
      <c r="Z16829">
        <v>0</v>
      </c>
      <c r="AA16829">
        <v>10</v>
      </c>
      <c r="AB16829" t="s">
        <v>56</v>
      </c>
      <c r="AC16829" s="15" t="s">
        <v>153</v>
      </c>
      <c r="AD16829" t="s">
        <v>3784</v>
      </c>
      <c r="AE168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830" spans="1:31" x14ac:dyDescent="0.25">
      <c r="A16830" s="15" t="s">
        <v>1091</v>
      </c>
      <c r="B16830" s="15" t="s">
        <v>50</v>
      </c>
      <c r="C16830" s="15" t="s">
        <v>17</v>
      </c>
      <c r="D16830" s="15" t="s">
        <v>2893</v>
      </c>
      <c r="E16830" s="15" t="s">
        <v>32635</v>
      </c>
      <c r="F16830" s="1">
        <v>45966</v>
      </c>
      <c r="G16830" s="7">
        <v>0.42060185185185184</v>
      </c>
      <c r="H16830" s="15" t="s">
        <v>51</v>
      </c>
      <c r="I16830" s="15" t="s">
        <v>58</v>
      </c>
      <c r="J16830" s="15" t="s">
        <v>66</v>
      </c>
      <c r="K16830" s="1"/>
      <c r="L16830">
        <v>0</v>
      </c>
      <c r="M16830" s="15" t="s">
        <v>54</v>
      </c>
      <c r="N16830" s="1">
        <v>45966</v>
      </c>
      <c r="O16830">
        <v>0</v>
      </c>
      <c r="P16830" s="15" t="s">
        <v>55</v>
      </c>
      <c r="Q16830" s="15" t="s">
        <v>54</v>
      </c>
      <c r="R16830" s="15"/>
      <c r="S16830" s="2"/>
      <c r="T16830">
        <v>0</v>
      </c>
      <c r="U16830">
        <v>13872970</v>
      </c>
      <c r="V16830" s="15" t="s">
        <v>15791</v>
      </c>
      <c r="W16830">
        <v>1</v>
      </c>
      <c r="X16830">
        <v>0</v>
      </c>
      <c r="Y16830">
        <v>0</v>
      </c>
      <c r="Z16830">
        <v>0</v>
      </c>
      <c r="AA16830">
        <v>10</v>
      </c>
      <c r="AB16830" t="s">
        <v>56</v>
      </c>
      <c r="AC16830" s="15" t="s">
        <v>3</v>
      </c>
      <c r="AD16830" t="s">
        <v>3784</v>
      </c>
      <c r="AE168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831" spans="1:31" x14ac:dyDescent="0.25">
      <c r="A16831" s="15" t="s">
        <v>22894</v>
      </c>
      <c r="B16831" s="15" t="s">
        <v>50</v>
      </c>
      <c r="C16831" s="15" t="s">
        <v>17</v>
      </c>
      <c r="D16831" s="15" t="s">
        <v>409</v>
      </c>
      <c r="E16831" s="15" t="s">
        <v>22895</v>
      </c>
      <c r="F16831" s="1">
        <v>45966</v>
      </c>
      <c r="G16831" s="7">
        <v>0.42206018518518518</v>
      </c>
      <c r="H16831" s="15" t="s">
        <v>51</v>
      </c>
      <c r="I16831" s="15" t="s">
        <v>58</v>
      </c>
      <c r="J16831" s="15" t="s">
        <v>66</v>
      </c>
      <c r="K16831" s="1"/>
      <c r="L16831">
        <v>0</v>
      </c>
      <c r="M16831" s="15" t="s">
        <v>54</v>
      </c>
      <c r="N16831" s="1">
        <v>45966</v>
      </c>
      <c r="O16831">
        <v>0</v>
      </c>
      <c r="P16831" s="15" t="s">
        <v>55</v>
      </c>
      <c r="Q16831" s="15" t="s">
        <v>54</v>
      </c>
      <c r="R16831" s="15"/>
      <c r="S16831" s="2"/>
      <c r="T16831">
        <v>0</v>
      </c>
      <c r="U16831">
        <v>13873011</v>
      </c>
      <c r="V16831" s="15" t="s">
        <v>15791</v>
      </c>
      <c r="W16831">
        <v>1</v>
      </c>
      <c r="X16831">
        <v>0</v>
      </c>
      <c r="Y16831">
        <v>0</v>
      </c>
      <c r="Z16831">
        <v>0</v>
      </c>
      <c r="AA16831">
        <v>10</v>
      </c>
      <c r="AB16831" t="s">
        <v>56</v>
      </c>
      <c r="AC16831" s="15" t="s">
        <v>0</v>
      </c>
      <c r="AD16831" t="s">
        <v>3784</v>
      </c>
      <c r="AE168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832" spans="1:31" x14ac:dyDescent="0.25">
      <c r="A16832" s="15" t="s">
        <v>1291</v>
      </c>
      <c r="B16832" s="15" t="s">
        <v>50</v>
      </c>
      <c r="C16832" s="15" t="s">
        <v>17</v>
      </c>
      <c r="D16832" s="15" t="s">
        <v>1566</v>
      </c>
      <c r="E16832" s="15" t="s">
        <v>17349</v>
      </c>
      <c r="F16832" s="1">
        <v>45966</v>
      </c>
      <c r="G16832" s="7">
        <v>0.42201388888888891</v>
      </c>
      <c r="H16832" s="15" t="s">
        <v>51</v>
      </c>
      <c r="I16832" s="15" t="s">
        <v>58</v>
      </c>
      <c r="J16832" s="15" t="s">
        <v>66</v>
      </c>
      <c r="K16832" s="1"/>
      <c r="L16832">
        <v>0</v>
      </c>
      <c r="M16832" s="15" t="s">
        <v>54</v>
      </c>
      <c r="N16832" s="1">
        <v>45966</v>
      </c>
      <c r="O16832">
        <v>0</v>
      </c>
      <c r="P16832" s="15" t="s">
        <v>55</v>
      </c>
      <c r="Q16832" s="15" t="s">
        <v>54</v>
      </c>
      <c r="R16832" s="15"/>
      <c r="S16832" s="2"/>
      <c r="T16832">
        <v>0</v>
      </c>
      <c r="U16832">
        <v>13873012</v>
      </c>
      <c r="V16832" s="15" t="s">
        <v>15791</v>
      </c>
      <c r="W16832">
        <v>1</v>
      </c>
      <c r="X16832">
        <v>0</v>
      </c>
      <c r="Y16832">
        <v>0</v>
      </c>
      <c r="Z16832">
        <v>0</v>
      </c>
      <c r="AA16832">
        <v>10</v>
      </c>
      <c r="AB16832" t="s">
        <v>56</v>
      </c>
      <c r="AC16832" s="15" t="s">
        <v>4</v>
      </c>
      <c r="AD16832" t="s">
        <v>3784</v>
      </c>
      <c r="AE168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833" spans="1:31" x14ac:dyDescent="0.25">
      <c r="A16833" s="15" t="s">
        <v>2566</v>
      </c>
      <c r="B16833" s="15" t="s">
        <v>50</v>
      </c>
      <c r="C16833" s="15" t="s">
        <v>17</v>
      </c>
      <c r="D16833" s="15" t="s">
        <v>1566</v>
      </c>
      <c r="E16833" s="15" t="s">
        <v>9193</v>
      </c>
      <c r="F16833" s="1">
        <v>45966</v>
      </c>
      <c r="G16833" s="7">
        <v>0.42241898148148149</v>
      </c>
      <c r="H16833" s="15" t="s">
        <v>51</v>
      </c>
      <c r="I16833" s="15" t="s">
        <v>58</v>
      </c>
      <c r="J16833" s="15" t="s">
        <v>66</v>
      </c>
      <c r="K16833" s="1"/>
      <c r="L16833">
        <v>0</v>
      </c>
      <c r="M16833" s="15" t="s">
        <v>54</v>
      </c>
      <c r="N16833" s="1">
        <v>45966</v>
      </c>
      <c r="O16833">
        <v>0</v>
      </c>
      <c r="P16833" s="15" t="s">
        <v>55</v>
      </c>
      <c r="Q16833" s="15" t="s">
        <v>54</v>
      </c>
      <c r="R16833" s="15"/>
      <c r="S16833" s="2"/>
      <c r="T16833">
        <v>0</v>
      </c>
      <c r="U16833">
        <v>13873027</v>
      </c>
      <c r="V16833" s="15" t="s">
        <v>15791</v>
      </c>
      <c r="W16833">
        <v>1</v>
      </c>
      <c r="X16833">
        <v>0</v>
      </c>
      <c r="Y16833">
        <v>0</v>
      </c>
      <c r="Z16833">
        <v>0</v>
      </c>
      <c r="AA16833">
        <v>10</v>
      </c>
      <c r="AB16833" t="s">
        <v>56</v>
      </c>
      <c r="AC16833" s="15" t="s">
        <v>4</v>
      </c>
      <c r="AD16833" t="s">
        <v>3784</v>
      </c>
      <c r="AE168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834" spans="1:31" x14ac:dyDescent="0.25">
      <c r="A16834" s="15" t="s">
        <v>24146</v>
      </c>
      <c r="B16834" s="15" t="s">
        <v>50</v>
      </c>
      <c r="C16834" s="15" t="s">
        <v>17</v>
      </c>
      <c r="D16834" s="15" t="s">
        <v>886</v>
      </c>
      <c r="E16834" s="15" t="s">
        <v>24147</v>
      </c>
      <c r="F16834" s="1">
        <v>45966</v>
      </c>
      <c r="G16834" s="7">
        <v>0.4229398148148148</v>
      </c>
      <c r="H16834" s="15" t="s">
        <v>51</v>
      </c>
      <c r="I16834" s="15" t="s">
        <v>58</v>
      </c>
      <c r="J16834" s="15" t="s">
        <v>66</v>
      </c>
      <c r="K16834" s="1"/>
      <c r="L16834">
        <v>0</v>
      </c>
      <c r="M16834" s="15" t="s">
        <v>54</v>
      </c>
      <c r="N16834" s="1">
        <v>45966</v>
      </c>
      <c r="O16834">
        <v>0</v>
      </c>
      <c r="P16834" s="15" t="s">
        <v>55</v>
      </c>
      <c r="Q16834" s="15" t="s">
        <v>54</v>
      </c>
      <c r="R16834" s="15"/>
      <c r="S16834" s="2"/>
      <c r="T16834">
        <v>0</v>
      </c>
      <c r="U16834">
        <v>13873046</v>
      </c>
      <c r="V16834" s="15" t="s">
        <v>15791</v>
      </c>
      <c r="W16834">
        <v>1</v>
      </c>
      <c r="X16834">
        <v>0</v>
      </c>
      <c r="Y16834">
        <v>0</v>
      </c>
      <c r="Z16834">
        <v>0</v>
      </c>
      <c r="AA16834">
        <v>10</v>
      </c>
      <c r="AB16834" t="s">
        <v>56</v>
      </c>
      <c r="AC16834" s="15" t="s">
        <v>0</v>
      </c>
      <c r="AD16834" t="s">
        <v>3784</v>
      </c>
      <c r="AE168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835" spans="1:31" x14ac:dyDescent="0.25">
      <c r="A16835" s="15" t="s">
        <v>2090</v>
      </c>
      <c r="B16835" s="15" t="s">
        <v>50</v>
      </c>
      <c r="C16835" s="15" t="s">
        <v>17</v>
      </c>
      <c r="D16835" s="15" t="s">
        <v>1566</v>
      </c>
      <c r="E16835" s="15" t="s">
        <v>6881</v>
      </c>
      <c r="F16835" s="1">
        <v>45966</v>
      </c>
      <c r="G16835" s="7">
        <v>0.42417824074074073</v>
      </c>
      <c r="H16835" s="15" t="s">
        <v>51</v>
      </c>
      <c r="I16835" s="15" t="s">
        <v>58</v>
      </c>
      <c r="J16835" s="15" t="s">
        <v>66</v>
      </c>
      <c r="K16835" s="1"/>
      <c r="L16835">
        <v>0</v>
      </c>
      <c r="M16835" s="15" t="s">
        <v>54</v>
      </c>
      <c r="N16835" s="1">
        <v>45966</v>
      </c>
      <c r="O16835">
        <v>0</v>
      </c>
      <c r="P16835" s="15" t="s">
        <v>55</v>
      </c>
      <c r="Q16835" s="15" t="s">
        <v>54</v>
      </c>
      <c r="R16835" s="15"/>
      <c r="S16835" s="2"/>
      <c r="T16835">
        <v>0</v>
      </c>
      <c r="U16835">
        <v>13873082</v>
      </c>
      <c r="V16835" s="15" t="s">
        <v>15791</v>
      </c>
      <c r="W16835">
        <v>1</v>
      </c>
      <c r="X16835">
        <v>0</v>
      </c>
      <c r="Y16835">
        <v>0</v>
      </c>
      <c r="Z16835">
        <v>0</v>
      </c>
      <c r="AA16835">
        <v>10</v>
      </c>
      <c r="AB16835" t="s">
        <v>56</v>
      </c>
      <c r="AC16835" s="15" t="s">
        <v>4</v>
      </c>
      <c r="AD16835" t="s">
        <v>3784</v>
      </c>
      <c r="AE168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836" spans="1:31" x14ac:dyDescent="0.25">
      <c r="A16836" s="15" t="s">
        <v>11660</v>
      </c>
      <c r="B16836" s="15" t="s">
        <v>50</v>
      </c>
      <c r="C16836" s="15" t="s">
        <v>17</v>
      </c>
      <c r="D16836" s="15" t="s">
        <v>1566</v>
      </c>
      <c r="E16836" s="15" t="s">
        <v>19740</v>
      </c>
      <c r="F16836" s="1">
        <v>45966</v>
      </c>
      <c r="G16836" s="7">
        <v>0.42631944444444442</v>
      </c>
      <c r="H16836" s="15" t="s">
        <v>51</v>
      </c>
      <c r="I16836" s="15" t="s">
        <v>58</v>
      </c>
      <c r="J16836" s="15" t="s">
        <v>66</v>
      </c>
      <c r="K16836" s="1"/>
      <c r="L16836">
        <v>0</v>
      </c>
      <c r="M16836" s="15" t="s">
        <v>54</v>
      </c>
      <c r="N16836" s="1">
        <v>45966</v>
      </c>
      <c r="O16836">
        <v>0</v>
      </c>
      <c r="P16836" s="15" t="s">
        <v>55</v>
      </c>
      <c r="Q16836" s="15" t="s">
        <v>54</v>
      </c>
      <c r="R16836" s="15"/>
      <c r="S16836" s="2"/>
      <c r="T16836">
        <v>0</v>
      </c>
      <c r="U16836">
        <v>13873152</v>
      </c>
      <c r="V16836" s="15" t="s">
        <v>15791</v>
      </c>
      <c r="W16836">
        <v>1</v>
      </c>
      <c r="X16836">
        <v>0</v>
      </c>
      <c r="Y16836">
        <v>0</v>
      </c>
      <c r="Z16836">
        <v>0</v>
      </c>
      <c r="AA16836">
        <v>10</v>
      </c>
      <c r="AB16836" t="s">
        <v>56</v>
      </c>
      <c r="AC16836" s="15" t="s">
        <v>4</v>
      </c>
      <c r="AD16836" t="s">
        <v>3784</v>
      </c>
      <c r="AE168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837" spans="1:31" x14ac:dyDescent="0.25">
      <c r="A16837" s="15" t="s">
        <v>3960</v>
      </c>
      <c r="B16837" s="15" t="s">
        <v>50</v>
      </c>
      <c r="C16837" s="15" t="s">
        <v>17</v>
      </c>
      <c r="D16837" s="15" t="s">
        <v>2893</v>
      </c>
      <c r="E16837" s="15" t="s">
        <v>38879</v>
      </c>
      <c r="F16837" s="1">
        <v>45966</v>
      </c>
      <c r="G16837" s="7">
        <v>0.42844907407407407</v>
      </c>
      <c r="H16837" s="15" t="s">
        <v>51</v>
      </c>
      <c r="I16837" s="15" t="s">
        <v>58</v>
      </c>
      <c r="J16837" s="15" t="s">
        <v>66</v>
      </c>
      <c r="K16837" s="1"/>
      <c r="L16837">
        <v>0</v>
      </c>
      <c r="M16837" s="15" t="s">
        <v>54</v>
      </c>
      <c r="N16837" s="1">
        <v>45966</v>
      </c>
      <c r="O16837">
        <v>0</v>
      </c>
      <c r="P16837" s="15" t="s">
        <v>55</v>
      </c>
      <c r="Q16837" s="15" t="s">
        <v>54</v>
      </c>
      <c r="R16837" s="15"/>
      <c r="S16837" s="2"/>
      <c r="T16837">
        <v>0</v>
      </c>
      <c r="U16837">
        <v>13873235</v>
      </c>
      <c r="V16837" s="15" t="s">
        <v>15791</v>
      </c>
      <c r="W16837">
        <v>1</v>
      </c>
      <c r="X16837">
        <v>0</v>
      </c>
      <c r="Y16837">
        <v>0</v>
      </c>
      <c r="Z16837">
        <v>0</v>
      </c>
      <c r="AA16837">
        <v>10</v>
      </c>
      <c r="AB16837" t="s">
        <v>56</v>
      </c>
      <c r="AC16837" s="15" t="s">
        <v>3</v>
      </c>
      <c r="AD16837" t="s">
        <v>3784</v>
      </c>
      <c r="AE168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838" spans="1:31" x14ac:dyDescent="0.25">
      <c r="A16838" s="15" t="s">
        <v>14706</v>
      </c>
      <c r="B16838" s="15" t="s">
        <v>50</v>
      </c>
      <c r="C16838" s="15" t="s">
        <v>17</v>
      </c>
      <c r="D16838" s="15" t="s">
        <v>191</v>
      </c>
      <c r="E16838" s="15" t="s">
        <v>14707</v>
      </c>
      <c r="F16838" s="1">
        <v>45966</v>
      </c>
      <c r="G16838" s="7">
        <v>0.4286921296296296</v>
      </c>
      <c r="H16838" s="15" t="s">
        <v>51</v>
      </c>
      <c r="I16838" s="15" t="s">
        <v>58</v>
      </c>
      <c r="J16838" s="15" t="s">
        <v>66</v>
      </c>
      <c r="K16838" s="1"/>
      <c r="L16838">
        <v>0</v>
      </c>
      <c r="M16838" s="15" t="s">
        <v>54</v>
      </c>
      <c r="N16838" s="1">
        <v>45966</v>
      </c>
      <c r="O16838">
        <v>0</v>
      </c>
      <c r="P16838" s="15" t="s">
        <v>55</v>
      </c>
      <c r="Q16838" s="15" t="s">
        <v>54</v>
      </c>
      <c r="R16838" s="15"/>
      <c r="S16838" s="2"/>
      <c r="T16838">
        <v>0</v>
      </c>
      <c r="U16838">
        <v>13873243</v>
      </c>
      <c r="V16838" s="15" t="s">
        <v>15791</v>
      </c>
      <c r="W16838">
        <v>1</v>
      </c>
      <c r="X16838">
        <v>0</v>
      </c>
      <c r="Y16838">
        <v>0</v>
      </c>
      <c r="Z16838">
        <v>0</v>
      </c>
      <c r="AA16838">
        <v>10</v>
      </c>
      <c r="AB16838" t="s">
        <v>56</v>
      </c>
      <c r="AC16838" s="15" t="s">
        <v>3</v>
      </c>
      <c r="AD16838" t="s">
        <v>3784</v>
      </c>
      <c r="AE168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839" spans="1:31" x14ac:dyDescent="0.25">
      <c r="A16839" s="15" t="s">
        <v>24146</v>
      </c>
      <c r="B16839" s="15" t="s">
        <v>50</v>
      </c>
      <c r="C16839" s="15" t="s">
        <v>17</v>
      </c>
      <c r="D16839" s="15" t="s">
        <v>886</v>
      </c>
      <c r="E16839" s="15" t="s">
        <v>24147</v>
      </c>
      <c r="F16839" s="1">
        <v>45966</v>
      </c>
      <c r="G16839" s="7">
        <v>0.42978009259259259</v>
      </c>
      <c r="H16839" s="15" t="s">
        <v>51</v>
      </c>
      <c r="I16839" s="15" t="s">
        <v>58</v>
      </c>
      <c r="J16839" s="15" t="s">
        <v>66</v>
      </c>
      <c r="K16839" s="1"/>
      <c r="L16839">
        <v>0</v>
      </c>
      <c r="M16839" s="15" t="s">
        <v>54</v>
      </c>
      <c r="N16839" s="1">
        <v>45966</v>
      </c>
      <c r="O16839">
        <v>0</v>
      </c>
      <c r="P16839" s="15" t="s">
        <v>55</v>
      </c>
      <c r="Q16839" s="15" t="s">
        <v>54</v>
      </c>
      <c r="R16839" s="15"/>
      <c r="S16839" s="2"/>
      <c r="T16839">
        <v>0</v>
      </c>
      <c r="U16839">
        <v>13873278</v>
      </c>
      <c r="V16839" s="15" t="s">
        <v>15791</v>
      </c>
      <c r="W16839">
        <v>1</v>
      </c>
      <c r="X16839">
        <v>0</v>
      </c>
      <c r="Y16839">
        <v>0</v>
      </c>
      <c r="Z16839">
        <v>0</v>
      </c>
      <c r="AA16839">
        <v>10</v>
      </c>
      <c r="AB16839" t="s">
        <v>56</v>
      </c>
      <c r="AC16839" s="15" t="s">
        <v>0</v>
      </c>
      <c r="AD16839" t="s">
        <v>3784</v>
      </c>
      <c r="AE168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840" spans="1:31" x14ac:dyDescent="0.25">
      <c r="A16840" s="15" t="s">
        <v>1497</v>
      </c>
      <c r="B16840" s="15" t="s">
        <v>50</v>
      </c>
      <c r="C16840" s="15" t="s">
        <v>17</v>
      </c>
      <c r="D16840" s="15" t="s">
        <v>1566</v>
      </c>
      <c r="E16840" s="15" t="s">
        <v>8826</v>
      </c>
      <c r="F16840" s="1">
        <v>45966</v>
      </c>
      <c r="G16840" s="7">
        <v>0.43003472222222222</v>
      </c>
      <c r="H16840" s="15" t="s">
        <v>51</v>
      </c>
      <c r="I16840" s="15" t="s">
        <v>58</v>
      </c>
      <c r="J16840" s="15" t="s">
        <v>66</v>
      </c>
      <c r="K16840" s="1"/>
      <c r="L16840">
        <v>0</v>
      </c>
      <c r="M16840" s="15" t="s">
        <v>54</v>
      </c>
      <c r="N16840" s="1">
        <v>45966</v>
      </c>
      <c r="O16840">
        <v>0</v>
      </c>
      <c r="P16840" s="15" t="s">
        <v>55</v>
      </c>
      <c r="Q16840" s="15" t="s">
        <v>54</v>
      </c>
      <c r="R16840" s="15"/>
      <c r="S16840" s="2"/>
      <c r="T16840">
        <v>0</v>
      </c>
      <c r="U16840">
        <v>13873290</v>
      </c>
      <c r="V16840" s="15" t="s">
        <v>15791</v>
      </c>
      <c r="W16840">
        <v>1</v>
      </c>
      <c r="X16840">
        <v>0</v>
      </c>
      <c r="Y16840">
        <v>0</v>
      </c>
      <c r="Z16840">
        <v>0</v>
      </c>
      <c r="AA16840">
        <v>10</v>
      </c>
      <c r="AB16840" t="s">
        <v>56</v>
      </c>
      <c r="AC16840" s="15" t="s">
        <v>4</v>
      </c>
      <c r="AD16840" t="s">
        <v>3784</v>
      </c>
      <c r="AE168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841" spans="1:31" x14ac:dyDescent="0.25">
      <c r="A16841" s="15" t="s">
        <v>3013</v>
      </c>
      <c r="B16841" s="15" t="s">
        <v>50</v>
      </c>
      <c r="C16841" s="15" t="s">
        <v>17</v>
      </c>
      <c r="D16841" s="15" t="s">
        <v>2893</v>
      </c>
      <c r="E16841" s="15" t="s">
        <v>20662</v>
      </c>
      <c r="F16841" s="1">
        <v>45966</v>
      </c>
      <c r="G16841" s="7">
        <v>0.43023148148148149</v>
      </c>
      <c r="H16841" s="15" t="s">
        <v>51</v>
      </c>
      <c r="I16841" s="15" t="s">
        <v>58</v>
      </c>
      <c r="J16841" s="15" t="s">
        <v>66</v>
      </c>
      <c r="K16841" s="1"/>
      <c r="L16841">
        <v>0</v>
      </c>
      <c r="M16841" s="15" t="s">
        <v>54</v>
      </c>
      <c r="N16841" s="1">
        <v>45966</v>
      </c>
      <c r="O16841">
        <v>0</v>
      </c>
      <c r="P16841" s="15" t="s">
        <v>55</v>
      </c>
      <c r="Q16841" s="15" t="s">
        <v>54</v>
      </c>
      <c r="R16841" s="15"/>
      <c r="S16841" s="2"/>
      <c r="T16841">
        <v>0</v>
      </c>
      <c r="U16841">
        <v>13873299</v>
      </c>
      <c r="V16841" s="15" t="s">
        <v>15791</v>
      </c>
      <c r="W16841">
        <v>1</v>
      </c>
      <c r="X16841">
        <v>0</v>
      </c>
      <c r="Y16841">
        <v>0</v>
      </c>
      <c r="Z16841">
        <v>0</v>
      </c>
      <c r="AA16841">
        <v>10</v>
      </c>
      <c r="AB16841" t="s">
        <v>56</v>
      </c>
      <c r="AC16841" s="15" t="s">
        <v>3</v>
      </c>
      <c r="AD16841" t="s">
        <v>3784</v>
      </c>
      <c r="AE168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842" spans="1:31" x14ac:dyDescent="0.25">
      <c r="A16842" s="15" t="s">
        <v>21384</v>
      </c>
      <c r="B16842" s="15" t="s">
        <v>50</v>
      </c>
      <c r="C16842" s="15" t="s">
        <v>17</v>
      </c>
      <c r="D16842" s="15" t="s">
        <v>103</v>
      </c>
      <c r="E16842" s="15" t="s">
        <v>21385</v>
      </c>
      <c r="F16842" s="1">
        <v>45966</v>
      </c>
      <c r="G16842" s="7">
        <v>0.43144675925925924</v>
      </c>
      <c r="H16842" s="15" t="s">
        <v>51</v>
      </c>
      <c r="I16842" s="15" t="s">
        <v>58</v>
      </c>
      <c r="J16842" s="15" t="s">
        <v>66</v>
      </c>
      <c r="K16842" s="1"/>
      <c r="L16842">
        <v>0</v>
      </c>
      <c r="M16842" s="15" t="s">
        <v>54</v>
      </c>
      <c r="N16842" s="1">
        <v>45966</v>
      </c>
      <c r="O16842">
        <v>0</v>
      </c>
      <c r="P16842" s="15" t="s">
        <v>55</v>
      </c>
      <c r="Q16842" s="15" t="s">
        <v>54</v>
      </c>
      <c r="R16842" s="15"/>
      <c r="S16842" s="2"/>
      <c r="T16842">
        <v>0</v>
      </c>
      <c r="U16842">
        <v>13873337</v>
      </c>
      <c r="V16842" s="15" t="s">
        <v>15791</v>
      </c>
      <c r="W16842">
        <v>1</v>
      </c>
      <c r="X16842">
        <v>0</v>
      </c>
      <c r="Y16842">
        <v>0</v>
      </c>
      <c r="Z16842">
        <v>0</v>
      </c>
      <c r="AA16842">
        <v>10</v>
      </c>
      <c r="AB16842" t="s">
        <v>56</v>
      </c>
      <c r="AC16842" s="15" t="s">
        <v>1</v>
      </c>
      <c r="AD16842" t="s">
        <v>3784</v>
      </c>
      <c r="AE168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843" spans="1:31" x14ac:dyDescent="0.25">
      <c r="A16843" s="15" t="s">
        <v>9944</v>
      </c>
      <c r="B16843" s="15" t="s">
        <v>50</v>
      </c>
      <c r="C16843" s="15" t="s">
        <v>17</v>
      </c>
      <c r="D16843" s="15" t="s">
        <v>1566</v>
      </c>
      <c r="E16843" s="15" t="s">
        <v>14400</v>
      </c>
      <c r="F16843" s="1">
        <v>45966</v>
      </c>
      <c r="G16843" s="7">
        <v>0.43175925925925923</v>
      </c>
      <c r="H16843" s="15" t="s">
        <v>51</v>
      </c>
      <c r="I16843" s="15" t="s">
        <v>58</v>
      </c>
      <c r="J16843" s="15" t="s">
        <v>66</v>
      </c>
      <c r="K16843" s="1"/>
      <c r="L16843">
        <v>0</v>
      </c>
      <c r="M16843" s="15" t="s">
        <v>54</v>
      </c>
      <c r="N16843" s="1">
        <v>45966</v>
      </c>
      <c r="O16843">
        <v>0</v>
      </c>
      <c r="P16843" s="15" t="s">
        <v>55</v>
      </c>
      <c r="Q16843" s="15" t="s">
        <v>54</v>
      </c>
      <c r="R16843" s="15"/>
      <c r="S16843" s="2"/>
      <c r="T16843">
        <v>0</v>
      </c>
      <c r="U16843">
        <v>13873349</v>
      </c>
      <c r="V16843" s="15" t="s">
        <v>15791</v>
      </c>
      <c r="W16843">
        <v>1</v>
      </c>
      <c r="X16843">
        <v>0</v>
      </c>
      <c r="Y16843">
        <v>0</v>
      </c>
      <c r="Z16843">
        <v>0</v>
      </c>
      <c r="AA16843">
        <v>10</v>
      </c>
      <c r="AB16843" t="s">
        <v>56</v>
      </c>
      <c r="AC16843" s="15" t="s">
        <v>4</v>
      </c>
      <c r="AD16843" t="s">
        <v>3784</v>
      </c>
      <c r="AE168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844" spans="1:31" x14ac:dyDescent="0.25">
      <c r="A16844" s="15" t="s">
        <v>15564</v>
      </c>
      <c r="B16844" s="15" t="s">
        <v>50</v>
      </c>
      <c r="C16844" s="15" t="s">
        <v>17</v>
      </c>
      <c r="D16844" s="15" t="s">
        <v>1566</v>
      </c>
      <c r="E16844" s="15" t="s">
        <v>15565</v>
      </c>
      <c r="F16844" s="1">
        <v>45966</v>
      </c>
      <c r="G16844" s="7">
        <v>0.43245370370370373</v>
      </c>
      <c r="H16844" s="15" t="s">
        <v>51</v>
      </c>
      <c r="I16844" s="15" t="s">
        <v>58</v>
      </c>
      <c r="J16844" s="15" t="s">
        <v>66</v>
      </c>
      <c r="K16844" s="1"/>
      <c r="L16844">
        <v>0</v>
      </c>
      <c r="M16844" s="15" t="s">
        <v>54</v>
      </c>
      <c r="N16844" s="1">
        <v>45966</v>
      </c>
      <c r="O16844">
        <v>0</v>
      </c>
      <c r="P16844" s="15" t="s">
        <v>55</v>
      </c>
      <c r="Q16844" s="15" t="s">
        <v>54</v>
      </c>
      <c r="R16844" s="15"/>
      <c r="S16844" s="2"/>
      <c r="T16844">
        <v>0</v>
      </c>
      <c r="U16844">
        <v>13873369</v>
      </c>
      <c r="V16844" s="15" t="s">
        <v>15791</v>
      </c>
      <c r="W16844">
        <v>1</v>
      </c>
      <c r="X16844">
        <v>0</v>
      </c>
      <c r="Y16844">
        <v>0</v>
      </c>
      <c r="Z16844">
        <v>0</v>
      </c>
      <c r="AA16844">
        <v>10</v>
      </c>
      <c r="AB16844" t="s">
        <v>56</v>
      </c>
      <c r="AC16844" s="15" t="s">
        <v>4</v>
      </c>
      <c r="AD16844" t="s">
        <v>3784</v>
      </c>
      <c r="AE168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845" spans="1:31" x14ac:dyDescent="0.25">
      <c r="A16845" s="15" t="s">
        <v>722</v>
      </c>
      <c r="B16845" s="15" t="s">
        <v>50</v>
      </c>
      <c r="C16845" s="15" t="s">
        <v>17</v>
      </c>
      <c r="D16845" s="15" t="s">
        <v>191</v>
      </c>
      <c r="E16845" s="15" t="s">
        <v>5982</v>
      </c>
      <c r="F16845" s="1">
        <v>45966</v>
      </c>
      <c r="G16845" s="7">
        <v>0.43263888888888891</v>
      </c>
      <c r="H16845" s="15" t="s">
        <v>51</v>
      </c>
      <c r="I16845" s="15" t="s">
        <v>58</v>
      </c>
      <c r="J16845" s="15" t="s">
        <v>66</v>
      </c>
      <c r="K16845" s="1"/>
      <c r="L16845">
        <v>0</v>
      </c>
      <c r="M16845" s="15" t="s">
        <v>54</v>
      </c>
      <c r="N16845" s="1">
        <v>45966</v>
      </c>
      <c r="O16845">
        <v>0</v>
      </c>
      <c r="P16845" s="15" t="s">
        <v>55</v>
      </c>
      <c r="Q16845" s="15" t="s">
        <v>54</v>
      </c>
      <c r="R16845" s="15"/>
      <c r="S16845" s="2"/>
      <c r="T16845">
        <v>0</v>
      </c>
      <c r="U16845">
        <v>13873379</v>
      </c>
      <c r="V16845" s="15" t="s">
        <v>15791</v>
      </c>
      <c r="W16845">
        <v>1</v>
      </c>
      <c r="X16845">
        <v>0</v>
      </c>
      <c r="Y16845">
        <v>0</v>
      </c>
      <c r="Z16845">
        <v>0</v>
      </c>
      <c r="AA16845">
        <v>10</v>
      </c>
      <c r="AB16845" t="s">
        <v>56</v>
      </c>
      <c r="AC16845" s="15" t="s">
        <v>3</v>
      </c>
      <c r="AD16845" t="s">
        <v>3784</v>
      </c>
      <c r="AE168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846" spans="1:31" x14ac:dyDescent="0.25">
      <c r="A16846" s="15" t="s">
        <v>1777</v>
      </c>
      <c r="B16846" s="15" t="s">
        <v>50</v>
      </c>
      <c r="C16846" s="15" t="s">
        <v>17</v>
      </c>
      <c r="D16846" s="15" t="s">
        <v>815</v>
      </c>
      <c r="E16846" s="15" t="s">
        <v>7708</v>
      </c>
      <c r="F16846" s="1">
        <v>45966</v>
      </c>
      <c r="G16846" s="7">
        <v>0.43280092592592595</v>
      </c>
      <c r="H16846" s="15" t="s">
        <v>51</v>
      </c>
      <c r="I16846" s="15" t="s">
        <v>58</v>
      </c>
      <c r="J16846" s="15" t="s">
        <v>66</v>
      </c>
      <c r="K16846" s="1"/>
      <c r="L16846">
        <v>0</v>
      </c>
      <c r="M16846" s="15" t="s">
        <v>54</v>
      </c>
      <c r="N16846" s="1">
        <v>45966</v>
      </c>
      <c r="O16846">
        <v>0</v>
      </c>
      <c r="P16846" s="15" t="s">
        <v>55</v>
      </c>
      <c r="Q16846" s="15" t="s">
        <v>54</v>
      </c>
      <c r="R16846" s="15"/>
      <c r="S16846" s="2"/>
      <c r="T16846">
        <v>0</v>
      </c>
      <c r="U16846">
        <v>13873384</v>
      </c>
      <c r="V16846" s="15" t="s">
        <v>15791</v>
      </c>
      <c r="W16846">
        <v>1</v>
      </c>
      <c r="X16846">
        <v>0</v>
      </c>
      <c r="Y16846">
        <v>0</v>
      </c>
      <c r="Z16846">
        <v>0</v>
      </c>
      <c r="AA16846">
        <v>10</v>
      </c>
      <c r="AB16846" t="s">
        <v>56</v>
      </c>
      <c r="AC16846" s="15" t="s">
        <v>153</v>
      </c>
      <c r="AD16846" t="s">
        <v>3784</v>
      </c>
      <c r="AE168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847" spans="1:31" x14ac:dyDescent="0.25">
      <c r="A16847" s="15" t="s">
        <v>1777</v>
      </c>
      <c r="B16847" s="15" t="s">
        <v>50</v>
      </c>
      <c r="C16847" s="15" t="s">
        <v>17</v>
      </c>
      <c r="D16847" s="15" t="s">
        <v>815</v>
      </c>
      <c r="E16847" s="15" t="s">
        <v>7708</v>
      </c>
      <c r="F16847" s="1">
        <v>45966</v>
      </c>
      <c r="G16847" s="7">
        <v>0.43287037037037035</v>
      </c>
      <c r="H16847" s="15" t="s">
        <v>51</v>
      </c>
      <c r="I16847" s="15" t="s">
        <v>58</v>
      </c>
      <c r="J16847" s="15" t="s">
        <v>66</v>
      </c>
      <c r="K16847" s="1"/>
      <c r="L16847">
        <v>0</v>
      </c>
      <c r="M16847" s="15" t="s">
        <v>54</v>
      </c>
      <c r="N16847" s="1">
        <v>45966</v>
      </c>
      <c r="O16847">
        <v>0</v>
      </c>
      <c r="P16847" s="15" t="s">
        <v>55</v>
      </c>
      <c r="Q16847" s="15" t="s">
        <v>54</v>
      </c>
      <c r="R16847" s="15"/>
      <c r="S16847" s="2"/>
      <c r="T16847">
        <v>0</v>
      </c>
      <c r="U16847">
        <v>13873389</v>
      </c>
      <c r="V16847" s="15" t="s">
        <v>15791</v>
      </c>
      <c r="W16847">
        <v>1</v>
      </c>
      <c r="X16847">
        <v>0</v>
      </c>
      <c r="Y16847">
        <v>0</v>
      </c>
      <c r="Z16847">
        <v>0</v>
      </c>
      <c r="AA16847">
        <v>10</v>
      </c>
      <c r="AB16847" t="s">
        <v>56</v>
      </c>
      <c r="AC16847" s="15" t="s">
        <v>153</v>
      </c>
      <c r="AD16847" t="s">
        <v>3784</v>
      </c>
      <c r="AE168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848" spans="1:31" x14ac:dyDescent="0.25">
      <c r="A16848" s="15" t="s">
        <v>1311</v>
      </c>
      <c r="B16848" s="15" t="s">
        <v>50</v>
      </c>
      <c r="C16848" s="15" t="s">
        <v>17</v>
      </c>
      <c r="D16848" s="15" t="s">
        <v>2893</v>
      </c>
      <c r="E16848" s="15" t="s">
        <v>22991</v>
      </c>
      <c r="F16848" s="1">
        <v>45966</v>
      </c>
      <c r="G16848" s="7">
        <v>0.43293981481481481</v>
      </c>
      <c r="H16848" s="15" t="s">
        <v>51</v>
      </c>
      <c r="I16848" s="15" t="s">
        <v>58</v>
      </c>
      <c r="J16848" s="15" t="s">
        <v>66</v>
      </c>
      <c r="K16848" s="1"/>
      <c r="L16848">
        <v>0</v>
      </c>
      <c r="M16848" s="15" t="s">
        <v>54</v>
      </c>
      <c r="N16848" s="1">
        <v>45966</v>
      </c>
      <c r="O16848">
        <v>0</v>
      </c>
      <c r="P16848" s="15" t="s">
        <v>55</v>
      </c>
      <c r="Q16848" s="15" t="s">
        <v>54</v>
      </c>
      <c r="R16848" s="15"/>
      <c r="S16848" s="2"/>
      <c r="T16848">
        <v>0</v>
      </c>
      <c r="U16848">
        <v>13873393</v>
      </c>
      <c r="V16848" s="15" t="s">
        <v>15791</v>
      </c>
      <c r="W16848">
        <v>1</v>
      </c>
      <c r="X16848">
        <v>0</v>
      </c>
      <c r="Y16848">
        <v>0</v>
      </c>
      <c r="Z16848">
        <v>0</v>
      </c>
      <c r="AA16848">
        <v>10</v>
      </c>
      <c r="AB16848" t="s">
        <v>56</v>
      </c>
      <c r="AC16848" s="15" t="s">
        <v>3</v>
      </c>
      <c r="AD16848" t="s">
        <v>3784</v>
      </c>
      <c r="AE168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849" spans="1:31" x14ac:dyDescent="0.25">
      <c r="A16849" s="15" t="s">
        <v>14753</v>
      </c>
      <c r="B16849" s="15" t="s">
        <v>50</v>
      </c>
      <c r="C16849" s="15" t="s">
        <v>17</v>
      </c>
      <c r="D16849" s="15" t="s">
        <v>24159</v>
      </c>
      <c r="E16849" s="15" t="s">
        <v>14754</v>
      </c>
      <c r="F16849" s="1">
        <v>45965</v>
      </c>
      <c r="G16849" s="7">
        <v>0.50481481481481483</v>
      </c>
      <c r="H16849" s="15" t="s">
        <v>51</v>
      </c>
      <c r="I16849" s="15" t="s">
        <v>58</v>
      </c>
      <c r="J16849" s="15" t="s">
        <v>66</v>
      </c>
      <c r="K16849" s="1"/>
      <c r="L16849">
        <v>0</v>
      </c>
      <c r="M16849" s="15" t="s">
        <v>54</v>
      </c>
      <c r="N16849" s="1">
        <v>45965</v>
      </c>
      <c r="O16849">
        <v>0</v>
      </c>
      <c r="P16849" s="15" t="s">
        <v>55</v>
      </c>
      <c r="Q16849" s="15" t="s">
        <v>54</v>
      </c>
      <c r="R16849" s="15"/>
      <c r="S16849" s="2"/>
      <c r="T16849">
        <v>0</v>
      </c>
      <c r="U16849">
        <v>13859789</v>
      </c>
      <c r="V16849" s="15" t="s">
        <v>15791</v>
      </c>
      <c r="W16849">
        <v>1</v>
      </c>
      <c r="X16849">
        <v>0</v>
      </c>
      <c r="Y16849">
        <v>0</v>
      </c>
      <c r="Z16849">
        <v>0</v>
      </c>
      <c r="AA16849">
        <v>12</v>
      </c>
      <c r="AB16849" t="s">
        <v>5586</v>
      </c>
      <c r="AC16849" s="15" t="s">
        <v>4</v>
      </c>
      <c r="AD16849" t="s">
        <v>3784</v>
      </c>
      <c r="AE168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850" spans="1:31" x14ac:dyDescent="0.25">
      <c r="A16850" s="15" t="s">
        <v>14753</v>
      </c>
      <c r="B16850" s="15" t="s">
        <v>50</v>
      </c>
      <c r="C16850" s="15" t="s">
        <v>17</v>
      </c>
      <c r="D16850" s="15" t="s">
        <v>24159</v>
      </c>
      <c r="E16850" s="15" t="s">
        <v>14754</v>
      </c>
      <c r="F16850" s="1">
        <v>45965</v>
      </c>
      <c r="G16850" s="7">
        <v>0.50535879629629632</v>
      </c>
      <c r="H16850" s="15" t="s">
        <v>51</v>
      </c>
      <c r="I16850" s="15" t="s">
        <v>58</v>
      </c>
      <c r="J16850" s="15" t="s">
        <v>66</v>
      </c>
      <c r="K16850" s="1"/>
      <c r="L16850">
        <v>0</v>
      </c>
      <c r="M16850" s="15" t="s">
        <v>54</v>
      </c>
      <c r="N16850" s="1">
        <v>45965</v>
      </c>
      <c r="O16850">
        <v>0</v>
      </c>
      <c r="P16850" s="15" t="s">
        <v>55</v>
      </c>
      <c r="Q16850" s="15" t="s">
        <v>54</v>
      </c>
      <c r="R16850" s="15"/>
      <c r="S16850" s="2"/>
      <c r="T16850">
        <v>0</v>
      </c>
      <c r="U16850">
        <v>13859804</v>
      </c>
      <c r="V16850" s="15" t="s">
        <v>15791</v>
      </c>
      <c r="W16850">
        <v>1</v>
      </c>
      <c r="X16850">
        <v>0</v>
      </c>
      <c r="Y16850">
        <v>0</v>
      </c>
      <c r="Z16850">
        <v>0</v>
      </c>
      <c r="AA16850">
        <v>12</v>
      </c>
      <c r="AB16850" t="s">
        <v>5586</v>
      </c>
      <c r="AC16850" s="15" t="s">
        <v>4</v>
      </c>
      <c r="AD16850" t="s">
        <v>3784</v>
      </c>
      <c r="AE168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851" spans="1:31" x14ac:dyDescent="0.25">
      <c r="A16851" s="15" t="s">
        <v>653</v>
      </c>
      <c r="B16851" s="15" t="s">
        <v>50</v>
      </c>
      <c r="C16851" s="15" t="s">
        <v>17</v>
      </c>
      <c r="D16851" s="15" t="s">
        <v>801</v>
      </c>
      <c r="E16851" s="15" t="s">
        <v>654</v>
      </c>
      <c r="F16851" s="1">
        <v>45965</v>
      </c>
      <c r="G16851" s="7">
        <v>0.50842592592592595</v>
      </c>
      <c r="H16851" s="15" t="s">
        <v>51</v>
      </c>
      <c r="I16851" s="15" t="s">
        <v>58</v>
      </c>
      <c r="J16851" s="15" t="s">
        <v>66</v>
      </c>
      <c r="K16851" s="1"/>
      <c r="L16851">
        <v>0</v>
      </c>
      <c r="M16851" s="15" t="s">
        <v>54</v>
      </c>
      <c r="N16851" s="1">
        <v>45965</v>
      </c>
      <c r="O16851">
        <v>0</v>
      </c>
      <c r="P16851" s="15" t="s">
        <v>55</v>
      </c>
      <c r="Q16851" s="15" t="s">
        <v>54</v>
      </c>
      <c r="R16851" s="15"/>
      <c r="S16851" s="2"/>
      <c r="T16851">
        <v>0</v>
      </c>
      <c r="U16851">
        <v>13859880</v>
      </c>
      <c r="V16851" s="15" t="s">
        <v>15791</v>
      </c>
      <c r="W16851">
        <v>1</v>
      </c>
      <c r="X16851">
        <v>0</v>
      </c>
      <c r="Y16851">
        <v>0</v>
      </c>
      <c r="Z16851">
        <v>0</v>
      </c>
      <c r="AA16851">
        <v>12</v>
      </c>
      <c r="AB16851" t="s">
        <v>5586</v>
      </c>
      <c r="AC16851" s="15" t="s">
        <v>4</v>
      </c>
      <c r="AD16851" t="s">
        <v>3784</v>
      </c>
      <c r="AE168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852" spans="1:31" x14ac:dyDescent="0.25">
      <c r="A16852" s="15" t="s">
        <v>726</v>
      </c>
      <c r="B16852" s="15" t="s">
        <v>50</v>
      </c>
      <c r="C16852" s="15" t="s">
        <v>17</v>
      </c>
      <c r="D16852" s="15" t="s">
        <v>93</v>
      </c>
      <c r="E16852" s="15" t="s">
        <v>6111</v>
      </c>
      <c r="F16852" s="1">
        <v>45965</v>
      </c>
      <c r="G16852" s="7">
        <v>0.53629629629629627</v>
      </c>
      <c r="H16852" s="15" t="s">
        <v>51</v>
      </c>
      <c r="I16852" s="15" t="s">
        <v>58</v>
      </c>
      <c r="J16852" s="15" t="s">
        <v>66</v>
      </c>
      <c r="K16852" s="1"/>
      <c r="L16852">
        <v>0</v>
      </c>
      <c r="M16852" s="15" t="s">
        <v>54</v>
      </c>
      <c r="N16852" s="1">
        <v>45965</v>
      </c>
      <c r="O16852">
        <v>0</v>
      </c>
      <c r="P16852" s="15" t="s">
        <v>55</v>
      </c>
      <c r="Q16852" s="15" t="s">
        <v>54</v>
      </c>
      <c r="R16852" s="15"/>
      <c r="S16852" s="2"/>
      <c r="T16852">
        <v>0</v>
      </c>
      <c r="U16852">
        <v>13860475</v>
      </c>
      <c r="V16852" s="15" t="s">
        <v>15791</v>
      </c>
      <c r="W16852">
        <v>1</v>
      </c>
      <c r="X16852">
        <v>0</v>
      </c>
      <c r="Y16852">
        <v>0</v>
      </c>
      <c r="Z16852">
        <v>0</v>
      </c>
      <c r="AA16852">
        <v>12</v>
      </c>
      <c r="AB16852" t="s">
        <v>5586</v>
      </c>
      <c r="AC16852" s="15" t="s">
        <v>0</v>
      </c>
      <c r="AD16852" t="s">
        <v>3784</v>
      </c>
      <c r="AE168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853" spans="1:31" x14ac:dyDescent="0.25">
      <c r="A16853" s="15" t="s">
        <v>726</v>
      </c>
      <c r="B16853" s="15" t="s">
        <v>50</v>
      </c>
      <c r="C16853" s="15" t="s">
        <v>17</v>
      </c>
      <c r="D16853" s="15" t="s">
        <v>93</v>
      </c>
      <c r="E16853" s="15" t="s">
        <v>6111</v>
      </c>
      <c r="F16853" s="1">
        <v>45965</v>
      </c>
      <c r="G16853" s="7">
        <v>0.53762731481481485</v>
      </c>
      <c r="H16853" s="15" t="s">
        <v>51</v>
      </c>
      <c r="I16853" s="15" t="s">
        <v>58</v>
      </c>
      <c r="J16853" s="15" t="s">
        <v>66</v>
      </c>
      <c r="K16853" s="1"/>
      <c r="L16853">
        <v>0</v>
      </c>
      <c r="M16853" s="15" t="s">
        <v>54</v>
      </c>
      <c r="N16853" s="1">
        <v>45965</v>
      </c>
      <c r="O16853">
        <v>0</v>
      </c>
      <c r="P16853" s="15" t="s">
        <v>55</v>
      </c>
      <c r="Q16853" s="15" t="s">
        <v>54</v>
      </c>
      <c r="R16853" s="15"/>
      <c r="S16853" s="2"/>
      <c r="T16853">
        <v>0</v>
      </c>
      <c r="U16853">
        <v>13860506</v>
      </c>
      <c r="V16853" s="15" t="s">
        <v>15791</v>
      </c>
      <c r="W16853">
        <v>1</v>
      </c>
      <c r="X16853">
        <v>0</v>
      </c>
      <c r="Y16853">
        <v>0</v>
      </c>
      <c r="Z16853">
        <v>0</v>
      </c>
      <c r="AA16853">
        <v>12</v>
      </c>
      <c r="AB16853" t="s">
        <v>5586</v>
      </c>
      <c r="AC16853" s="15" t="s">
        <v>0</v>
      </c>
      <c r="AD16853" t="s">
        <v>3784</v>
      </c>
      <c r="AE168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854" spans="1:31" x14ac:dyDescent="0.25">
      <c r="A16854" s="15" t="s">
        <v>819</v>
      </c>
      <c r="B16854" s="15" t="s">
        <v>50</v>
      </c>
      <c r="C16854" s="15" t="s">
        <v>17</v>
      </c>
      <c r="D16854" s="15" t="s">
        <v>24246</v>
      </c>
      <c r="E16854" s="15" t="s">
        <v>820</v>
      </c>
      <c r="F16854" s="1">
        <v>45965</v>
      </c>
      <c r="G16854" s="7">
        <v>0.56603009259259263</v>
      </c>
      <c r="H16854" s="15" t="s">
        <v>51</v>
      </c>
      <c r="I16854" s="15" t="s">
        <v>58</v>
      </c>
      <c r="J16854" s="15" t="s">
        <v>66</v>
      </c>
      <c r="K16854" s="1"/>
      <c r="L16854">
        <v>0</v>
      </c>
      <c r="M16854" s="15" t="s">
        <v>54</v>
      </c>
      <c r="N16854" s="1">
        <v>45965</v>
      </c>
      <c r="O16854">
        <v>0</v>
      </c>
      <c r="P16854" s="15" t="s">
        <v>55</v>
      </c>
      <c r="Q16854" s="15" t="s">
        <v>54</v>
      </c>
      <c r="R16854" s="15"/>
      <c r="S16854" s="2"/>
      <c r="T16854">
        <v>0</v>
      </c>
      <c r="U16854">
        <v>13860855</v>
      </c>
      <c r="V16854" s="15" t="s">
        <v>15791</v>
      </c>
      <c r="W16854">
        <v>1</v>
      </c>
      <c r="X16854">
        <v>0</v>
      </c>
      <c r="Y16854">
        <v>0</v>
      </c>
      <c r="Z16854">
        <v>0</v>
      </c>
      <c r="AA16854">
        <v>13</v>
      </c>
      <c r="AB16854" t="s">
        <v>5586</v>
      </c>
      <c r="AC16854" s="15" t="s">
        <v>0</v>
      </c>
      <c r="AD16854" t="s">
        <v>3784</v>
      </c>
      <c r="AE168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855" spans="1:31" x14ac:dyDescent="0.25">
      <c r="A16855" s="15" t="s">
        <v>21672</v>
      </c>
      <c r="B16855" s="15" t="s">
        <v>50</v>
      </c>
      <c r="C16855" s="15" t="s">
        <v>17</v>
      </c>
      <c r="D16855" s="15" t="s">
        <v>879</v>
      </c>
      <c r="E16855" s="15" t="s">
        <v>21673</v>
      </c>
      <c r="F16855" s="1">
        <v>45965</v>
      </c>
      <c r="G16855" s="7">
        <v>0.62754629629629632</v>
      </c>
      <c r="H16855" s="15" t="s">
        <v>51</v>
      </c>
      <c r="I16855" s="15" t="s">
        <v>58</v>
      </c>
      <c r="J16855" s="15" t="s">
        <v>66</v>
      </c>
      <c r="K16855" s="1"/>
      <c r="L16855">
        <v>0</v>
      </c>
      <c r="M16855" s="15" t="s">
        <v>54</v>
      </c>
      <c r="N16855" s="1">
        <v>45965</v>
      </c>
      <c r="O16855">
        <v>0</v>
      </c>
      <c r="P16855" s="15" t="s">
        <v>55</v>
      </c>
      <c r="Q16855" s="15" t="s">
        <v>54</v>
      </c>
      <c r="R16855" s="15"/>
      <c r="S16855" s="2"/>
      <c r="T16855">
        <v>0</v>
      </c>
      <c r="U16855">
        <v>13861911</v>
      </c>
      <c r="V16855" s="15" t="s">
        <v>15791</v>
      </c>
      <c r="W16855">
        <v>1</v>
      </c>
      <c r="X16855">
        <v>0</v>
      </c>
      <c r="Y16855">
        <v>0</v>
      </c>
      <c r="Z16855">
        <v>0</v>
      </c>
      <c r="AA16855">
        <v>15</v>
      </c>
      <c r="AB16855" t="s">
        <v>5586</v>
      </c>
      <c r="AC16855" s="15" t="s">
        <v>1</v>
      </c>
      <c r="AD16855" t="s">
        <v>3784</v>
      </c>
      <c r="AE168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856" spans="1:31" x14ac:dyDescent="0.25">
      <c r="A16856" s="15" t="s">
        <v>1777</v>
      </c>
      <c r="B16856" s="15" t="s">
        <v>50</v>
      </c>
      <c r="C16856" s="15" t="s">
        <v>17</v>
      </c>
      <c r="D16856" s="15" t="s">
        <v>3498</v>
      </c>
      <c r="E16856" s="15" t="s">
        <v>7708</v>
      </c>
      <c r="F16856" s="1">
        <v>45965</v>
      </c>
      <c r="G16856" s="7">
        <v>0.31721064814814814</v>
      </c>
      <c r="H16856" s="15" t="s">
        <v>51</v>
      </c>
      <c r="I16856" s="15" t="s">
        <v>58</v>
      </c>
      <c r="J16856" s="15" t="s">
        <v>66</v>
      </c>
      <c r="K16856" s="1"/>
      <c r="L16856">
        <v>0</v>
      </c>
      <c r="M16856" s="15" t="s">
        <v>54</v>
      </c>
      <c r="N16856" s="1">
        <v>45965</v>
      </c>
      <c r="O16856">
        <v>0</v>
      </c>
      <c r="P16856" s="15" t="s">
        <v>55</v>
      </c>
      <c r="Q16856" s="15" t="s">
        <v>54</v>
      </c>
      <c r="R16856" s="15"/>
      <c r="S16856" s="2"/>
      <c r="T16856">
        <v>0</v>
      </c>
      <c r="U16856">
        <v>13856726</v>
      </c>
      <c r="V16856" s="15" t="s">
        <v>15791</v>
      </c>
      <c r="W16856">
        <v>1</v>
      </c>
      <c r="X16856">
        <v>0</v>
      </c>
      <c r="Y16856">
        <v>0</v>
      </c>
      <c r="Z16856">
        <v>0</v>
      </c>
      <c r="AA16856">
        <v>7</v>
      </c>
      <c r="AB16856" t="s">
        <v>5586</v>
      </c>
      <c r="AC16856" s="15" t="s">
        <v>153</v>
      </c>
      <c r="AD16856" t="s">
        <v>3784</v>
      </c>
      <c r="AE168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857" spans="1:31" x14ac:dyDescent="0.25">
      <c r="A16857" s="15" t="s">
        <v>13541</v>
      </c>
      <c r="B16857" s="15" t="s">
        <v>50</v>
      </c>
      <c r="C16857" s="15" t="s">
        <v>17</v>
      </c>
      <c r="D16857" s="15" t="s">
        <v>1029</v>
      </c>
      <c r="E16857" s="15" t="s">
        <v>13542</v>
      </c>
      <c r="F16857" s="1">
        <v>45965</v>
      </c>
      <c r="G16857" s="7">
        <v>0.66306712962962966</v>
      </c>
      <c r="H16857" s="15" t="s">
        <v>51</v>
      </c>
      <c r="I16857" s="15" t="s">
        <v>58</v>
      </c>
      <c r="J16857" s="15" t="s">
        <v>66</v>
      </c>
      <c r="K16857" s="1"/>
      <c r="L16857">
        <v>0</v>
      </c>
      <c r="M16857" s="15" t="s">
        <v>54</v>
      </c>
      <c r="N16857" s="1">
        <v>45965</v>
      </c>
      <c r="O16857">
        <v>0</v>
      </c>
      <c r="P16857" s="15" t="s">
        <v>55</v>
      </c>
      <c r="Q16857" s="15" t="s">
        <v>54</v>
      </c>
      <c r="R16857" s="15"/>
      <c r="S16857" s="2"/>
      <c r="T16857">
        <v>0</v>
      </c>
      <c r="U16857">
        <v>13862762</v>
      </c>
      <c r="V16857" s="15" t="s">
        <v>15791</v>
      </c>
      <c r="W16857">
        <v>1</v>
      </c>
      <c r="X16857">
        <v>0</v>
      </c>
      <c r="Y16857">
        <v>0</v>
      </c>
      <c r="Z16857">
        <v>0</v>
      </c>
      <c r="AA16857">
        <v>15</v>
      </c>
      <c r="AB16857" t="s">
        <v>5586</v>
      </c>
      <c r="AC16857" s="15" t="s">
        <v>153</v>
      </c>
      <c r="AD16857" t="s">
        <v>3784</v>
      </c>
      <c r="AE168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858" spans="1:31" x14ac:dyDescent="0.25">
      <c r="A16858" s="15" t="s">
        <v>1286</v>
      </c>
      <c r="B16858" s="15" t="s">
        <v>50</v>
      </c>
      <c r="C16858" s="15" t="s">
        <v>17</v>
      </c>
      <c r="D16858" s="15" t="s">
        <v>100</v>
      </c>
      <c r="E16858" s="15" t="s">
        <v>8935</v>
      </c>
      <c r="F16858" s="1">
        <v>45965</v>
      </c>
      <c r="G16858" s="7">
        <v>0.32965277777777779</v>
      </c>
      <c r="H16858" s="15" t="s">
        <v>51</v>
      </c>
      <c r="I16858" s="15" t="s">
        <v>58</v>
      </c>
      <c r="J16858" s="15" t="s">
        <v>66</v>
      </c>
      <c r="K16858" s="1"/>
      <c r="L16858">
        <v>0</v>
      </c>
      <c r="M16858" s="15" t="s">
        <v>54</v>
      </c>
      <c r="N16858" s="1">
        <v>45965</v>
      </c>
      <c r="O16858">
        <v>0</v>
      </c>
      <c r="P16858" s="15" t="s">
        <v>55</v>
      </c>
      <c r="Q16858" s="15" t="s">
        <v>54</v>
      </c>
      <c r="R16858" s="15"/>
      <c r="S16858" s="2"/>
      <c r="T16858">
        <v>0</v>
      </c>
      <c r="U16858">
        <v>13856806</v>
      </c>
      <c r="V16858" s="15" t="s">
        <v>15791</v>
      </c>
      <c r="W16858">
        <v>1</v>
      </c>
      <c r="X16858">
        <v>0</v>
      </c>
      <c r="Y16858">
        <v>0</v>
      </c>
      <c r="Z16858">
        <v>0</v>
      </c>
      <c r="AA16858">
        <v>7</v>
      </c>
      <c r="AB16858" t="s">
        <v>5586</v>
      </c>
      <c r="AC16858" s="15" t="s">
        <v>4</v>
      </c>
      <c r="AD16858" t="s">
        <v>3784</v>
      </c>
      <c r="AE168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859" spans="1:31" x14ac:dyDescent="0.25">
      <c r="A16859" s="15" t="s">
        <v>1286</v>
      </c>
      <c r="B16859" s="15" t="s">
        <v>50</v>
      </c>
      <c r="C16859" s="15" t="s">
        <v>17</v>
      </c>
      <c r="D16859" s="15" t="s">
        <v>100</v>
      </c>
      <c r="E16859" s="15" t="s">
        <v>8935</v>
      </c>
      <c r="F16859" s="1">
        <v>45965</v>
      </c>
      <c r="G16859" s="7">
        <v>0.33023148148148146</v>
      </c>
      <c r="H16859" s="15" t="s">
        <v>51</v>
      </c>
      <c r="I16859" s="15" t="s">
        <v>58</v>
      </c>
      <c r="J16859" s="15" t="s">
        <v>66</v>
      </c>
      <c r="K16859" s="1"/>
      <c r="L16859">
        <v>0</v>
      </c>
      <c r="M16859" s="15" t="s">
        <v>54</v>
      </c>
      <c r="N16859" s="1">
        <v>45965</v>
      </c>
      <c r="O16859">
        <v>0</v>
      </c>
      <c r="P16859" s="15" t="s">
        <v>55</v>
      </c>
      <c r="Q16859" s="15" t="s">
        <v>54</v>
      </c>
      <c r="R16859" s="15"/>
      <c r="S16859" s="2"/>
      <c r="T16859">
        <v>0</v>
      </c>
      <c r="U16859">
        <v>13856810</v>
      </c>
      <c r="V16859" s="15" t="s">
        <v>15791</v>
      </c>
      <c r="W16859">
        <v>1</v>
      </c>
      <c r="X16859">
        <v>0</v>
      </c>
      <c r="Y16859">
        <v>0</v>
      </c>
      <c r="Z16859">
        <v>0</v>
      </c>
      <c r="AA16859">
        <v>7</v>
      </c>
      <c r="AB16859" t="s">
        <v>5586</v>
      </c>
      <c r="AC16859" s="15" t="s">
        <v>4</v>
      </c>
      <c r="AD16859" t="s">
        <v>3784</v>
      </c>
      <c r="AE168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860" spans="1:31" x14ac:dyDescent="0.25">
      <c r="A16860" s="15" t="s">
        <v>24146</v>
      </c>
      <c r="B16860" s="15" t="s">
        <v>50</v>
      </c>
      <c r="C16860" s="15" t="s">
        <v>17</v>
      </c>
      <c r="D16860" s="15" t="s">
        <v>93</v>
      </c>
      <c r="E16860" s="15" t="s">
        <v>24147</v>
      </c>
      <c r="F16860" s="1">
        <v>45965</v>
      </c>
      <c r="G16860" s="7">
        <v>0.6782407407407407</v>
      </c>
      <c r="H16860" s="15" t="s">
        <v>51</v>
      </c>
      <c r="I16860" s="15" t="s">
        <v>58</v>
      </c>
      <c r="J16860" s="15" t="s">
        <v>66</v>
      </c>
      <c r="K16860" s="1"/>
      <c r="L16860">
        <v>0</v>
      </c>
      <c r="M16860" s="15" t="s">
        <v>54</v>
      </c>
      <c r="N16860" s="1">
        <v>45965</v>
      </c>
      <c r="O16860">
        <v>0</v>
      </c>
      <c r="P16860" s="15" t="s">
        <v>55</v>
      </c>
      <c r="Q16860" s="15" t="s">
        <v>54</v>
      </c>
      <c r="R16860" s="15"/>
      <c r="S16860" s="2"/>
      <c r="T16860">
        <v>0</v>
      </c>
      <c r="U16860">
        <v>13863255</v>
      </c>
      <c r="V16860" s="15" t="s">
        <v>15791</v>
      </c>
      <c r="W16860">
        <v>1</v>
      </c>
      <c r="X16860">
        <v>0</v>
      </c>
      <c r="Y16860">
        <v>0</v>
      </c>
      <c r="Z16860">
        <v>0</v>
      </c>
      <c r="AA16860">
        <v>16</v>
      </c>
      <c r="AB16860" t="s">
        <v>5586</v>
      </c>
      <c r="AC16860" s="15" t="s">
        <v>0</v>
      </c>
      <c r="AD16860" t="s">
        <v>3784</v>
      </c>
      <c r="AE168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861" spans="1:31" x14ac:dyDescent="0.25">
      <c r="A16861" s="15" t="s">
        <v>3088</v>
      </c>
      <c r="B16861" s="15" t="s">
        <v>50</v>
      </c>
      <c r="C16861" s="15" t="s">
        <v>17</v>
      </c>
      <c r="D16861" s="15" t="s">
        <v>24159</v>
      </c>
      <c r="E16861" s="15" t="s">
        <v>6906</v>
      </c>
      <c r="F16861" s="1">
        <v>45965</v>
      </c>
      <c r="G16861" s="7">
        <v>0.36833333333333335</v>
      </c>
      <c r="H16861" s="15" t="s">
        <v>51</v>
      </c>
      <c r="I16861" s="15" t="s">
        <v>58</v>
      </c>
      <c r="J16861" s="15" t="s">
        <v>66</v>
      </c>
      <c r="K16861" s="1"/>
      <c r="L16861">
        <v>0</v>
      </c>
      <c r="M16861" s="15" t="s">
        <v>54</v>
      </c>
      <c r="N16861" s="1">
        <v>45965</v>
      </c>
      <c r="O16861">
        <v>0</v>
      </c>
      <c r="P16861" s="15" t="s">
        <v>55</v>
      </c>
      <c r="Q16861" s="15" t="s">
        <v>54</v>
      </c>
      <c r="R16861" s="15"/>
      <c r="S16861" s="2"/>
      <c r="T16861">
        <v>0</v>
      </c>
      <c r="U16861">
        <v>13857225</v>
      </c>
      <c r="V16861" s="15" t="s">
        <v>15791</v>
      </c>
      <c r="W16861">
        <v>1</v>
      </c>
      <c r="X16861">
        <v>0</v>
      </c>
      <c r="Y16861">
        <v>0</v>
      </c>
      <c r="Z16861">
        <v>0</v>
      </c>
      <c r="AA16861">
        <v>8</v>
      </c>
      <c r="AB16861" t="s">
        <v>5586</v>
      </c>
      <c r="AC16861" s="15" t="s">
        <v>4</v>
      </c>
      <c r="AD16861" t="s">
        <v>3784</v>
      </c>
      <c r="AE168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862" spans="1:31" x14ac:dyDescent="0.25">
      <c r="A16862" s="15" t="s">
        <v>3088</v>
      </c>
      <c r="B16862" s="15" t="s">
        <v>50</v>
      </c>
      <c r="C16862" s="15" t="s">
        <v>17</v>
      </c>
      <c r="D16862" s="15" t="s">
        <v>24159</v>
      </c>
      <c r="E16862" s="15" t="s">
        <v>6906</v>
      </c>
      <c r="F16862" s="1">
        <v>45965</v>
      </c>
      <c r="G16862" s="7">
        <v>0.36891203703703701</v>
      </c>
      <c r="H16862" s="15" t="s">
        <v>51</v>
      </c>
      <c r="I16862" s="15" t="s">
        <v>58</v>
      </c>
      <c r="J16862" s="15" t="s">
        <v>66</v>
      </c>
      <c r="K16862" s="1"/>
      <c r="L16862">
        <v>0</v>
      </c>
      <c r="M16862" s="15" t="s">
        <v>54</v>
      </c>
      <c r="N16862" s="1">
        <v>45965</v>
      </c>
      <c r="O16862">
        <v>0</v>
      </c>
      <c r="P16862" s="15" t="s">
        <v>55</v>
      </c>
      <c r="Q16862" s="15" t="s">
        <v>54</v>
      </c>
      <c r="R16862" s="15"/>
      <c r="S16862" s="2"/>
      <c r="T16862">
        <v>0</v>
      </c>
      <c r="U16862">
        <v>13857237</v>
      </c>
      <c r="V16862" s="15" t="s">
        <v>15791</v>
      </c>
      <c r="W16862">
        <v>1</v>
      </c>
      <c r="X16862">
        <v>0</v>
      </c>
      <c r="Y16862">
        <v>0</v>
      </c>
      <c r="Z16862">
        <v>0</v>
      </c>
      <c r="AA16862">
        <v>8</v>
      </c>
      <c r="AB16862" t="s">
        <v>5586</v>
      </c>
      <c r="AC16862" s="15" t="s">
        <v>4</v>
      </c>
      <c r="AD16862" t="s">
        <v>3784</v>
      </c>
      <c r="AE168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863" spans="1:31" x14ac:dyDescent="0.25">
      <c r="A16863" s="15" t="s">
        <v>12045</v>
      </c>
      <c r="B16863" s="15" t="s">
        <v>50</v>
      </c>
      <c r="C16863" s="15" t="s">
        <v>17</v>
      </c>
      <c r="D16863" s="15" t="s">
        <v>116</v>
      </c>
      <c r="E16863" s="15" t="s">
        <v>21096</v>
      </c>
      <c r="F16863" s="1">
        <v>45965</v>
      </c>
      <c r="G16863" s="7">
        <v>0.68422453703703701</v>
      </c>
      <c r="H16863" s="15" t="s">
        <v>51</v>
      </c>
      <c r="I16863" s="15" t="s">
        <v>58</v>
      </c>
      <c r="J16863" s="15" t="s">
        <v>66</v>
      </c>
      <c r="K16863" s="1"/>
      <c r="L16863">
        <v>0</v>
      </c>
      <c r="M16863" s="15" t="s">
        <v>54</v>
      </c>
      <c r="N16863" s="1">
        <v>45965</v>
      </c>
      <c r="O16863">
        <v>0</v>
      </c>
      <c r="P16863" s="15" t="s">
        <v>55</v>
      </c>
      <c r="Q16863" s="15" t="s">
        <v>54</v>
      </c>
      <c r="R16863" s="15"/>
      <c r="S16863" s="2"/>
      <c r="T16863">
        <v>0</v>
      </c>
      <c r="U16863">
        <v>13863476</v>
      </c>
      <c r="V16863" s="15" t="s">
        <v>15791</v>
      </c>
      <c r="W16863">
        <v>1</v>
      </c>
      <c r="X16863">
        <v>0</v>
      </c>
      <c r="Y16863">
        <v>0</v>
      </c>
      <c r="Z16863">
        <v>0</v>
      </c>
      <c r="AA16863">
        <v>16</v>
      </c>
      <c r="AB16863" t="s">
        <v>5586</v>
      </c>
      <c r="AC16863" s="15" t="s">
        <v>4</v>
      </c>
      <c r="AD16863" t="s">
        <v>3784</v>
      </c>
      <c r="AE168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864" spans="1:31" x14ac:dyDescent="0.25">
      <c r="A16864" s="15" t="s">
        <v>13027</v>
      </c>
      <c r="B16864" s="15" t="s">
        <v>50</v>
      </c>
      <c r="C16864" s="15" t="s">
        <v>17</v>
      </c>
      <c r="D16864" s="15" t="s">
        <v>1015</v>
      </c>
      <c r="E16864" s="15" t="s">
        <v>13028</v>
      </c>
      <c r="F16864" s="1">
        <v>45965</v>
      </c>
      <c r="G16864" s="7">
        <v>0.68413194444444447</v>
      </c>
      <c r="H16864" s="15" t="s">
        <v>51</v>
      </c>
      <c r="I16864" s="15" t="s">
        <v>58</v>
      </c>
      <c r="J16864" s="15" t="s">
        <v>66</v>
      </c>
      <c r="K16864" s="1"/>
      <c r="L16864">
        <v>0</v>
      </c>
      <c r="M16864" s="15" t="s">
        <v>54</v>
      </c>
      <c r="N16864" s="1">
        <v>45965</v>
      </c>
      <c r="O16864">
        <v>0</v>
      </c>
      <c r="P16864" s="15" t="s">
        <v>55</v>
      </c>
      <c r="Q16864" s="15" t="s">
        <v>54</v>
      </c>
      <c r="R16864" s="15"/>
      <c r="S16864" s="2"/>
      <c r="T16864">
        <v>0</v>
      </c>
      <c r="U16864">
        <v>13863501</v>
      </c>
      <c r="V16864" s="15" t="s">
        <v>15791</v>
      </c>
      <c r="W16864">
        <v>1</v>
      </c>
      <c r="X16864">
        <v>0</v>
      </c>
      <c r="Y16864">
        <v>0</v>
      </c>
      <c r="Z16864">
        <v>0</v>
      </c>
      <c r="AA16864">
        <v>16</v>
      </c>
      <c r="AB16864" t="s">
        <v>5586</v>
      </c>
      <c r="AC16864" s="15" t="s">
        <v>4</v>
      </c>
      <c r="AD16864" t="s">
        <v>3784</v>
      </c>
      <c r="AE168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865" spans="1:31" x14ac:dyDescent="0.25">
      <c r="A16865" s="15" t="s">
        <v>867</v>
      </c>
      <c r="B16865" s="15" t="s">
        <v>50</v>
      </c>
      <c r="C16865" s="15" t="s">
        <v>17</v>
      </c>
      <c r="D16865" s="15" t="s">
        <v>24159</v>
      </c>
      <c r="E16865" s="15" t="s">
        <v>1055</v>
      </c>
      <c r="F16865" s="1">
        <v>45965</v>
      </c>
      <c r="G16865" s="7">
        <v>0.38848379629629631</v>
      </c>
      <c r="H16865" s="15" t="s">
        <v>51</v>
      </c>
      <c r="I16865" s="15" t="s">
        <v>58</v>
      </c>
      <c r="J16865" s="15" t="s">
        <v>66</v>
      </c>
      <c r="K16865" s="1"/>
      <c r="L16865">
        <v>0</v>
      </c>
      <c r="M16865" s="15" t="s">
        <v>54</v>
      </c>
      <c r="N16865" s="1">
        <v>45965</v>
      </c>
      <c r="O16865">
        <v>0</v>
      </c>
      <c r="P16865" s="15" t="s">
        <v>55</v>
      </c>
      <c r="Q16865" s="15" t="s">
        <v>54</v>
      </c>
      <c r="R16865" s="15"/>
      <c r="S16865" s="2"/>
      <c r="T16865">
        <v>0</v>
      </c>
      <c r="U16865">
        <v>13857613</v>
      </c>
      <c r="V16865" s="15" t="s">
        <v>15791</v>
      </c>
      <c r="W16865">
        <v>1</v>
      </c>
      <c r="X16865">
        <v>0</v>
      </c>
      <c r="Y16865">
        <v>0</v>
      </c>
      <c r="Z16865">
        <v>0</v>
      </c>
      <c r="AA16865">
        <v>9</v>
      </c>
      <c r="AB16865" t="s">
        <v>5586</v>
      </c>
      <c r="AC16865" s="15" t="s">
        <v>4</v>
      </c>
      <c r="AD16865" t="s">
        <v>3784</v>
      </c>
      <c r="AE168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866" spans="1:31" x14ac:dyDescent="0.25">
      <c r="A16866" s="15" t="s">
        <v>867</v>
      </c>
      <c r="B16866" s="15" t="s">
        <v>50</v>
      </c>
      <c r="C16866" s="15" t="s">
        <v>17</v>
      </c>
      <c r="D16866" s="15" t="s">
        <v>24159</v>
      </c>
      <c r="E16866" s="15" t="s">
        <v>1055</v>
      </c>
      <c r="F16866" s="1">
        <v>45965</v>
      </c>
      <c r="G16866" s="7">
        <v>0.38907407407407407</v>
      </c>
      <c r="H16866" s="15" t="s">
        <v>51</v>
      </c>
      <c r="I16866" s="15" t="s">
        <v>58</v>
      </c>
      <c r="J16866" s="15" t="s">
        <v>66</v>
      </c>
      <c r="K16866" s="1"/>
      <c r="L16866">
        <v>0</v>
      </c>
      <c r="M16866" s="15" t="s">
        <v>54</v>
      </c>
      <c r="N16866" s="1">
        <v>45965</v>
      </c>
      <c r="O16866">
        <v>0</v>
      </c>
      <c r="P16866" s="15" t="s">
        <v>55</v>
      </c>
      <c r="Q16866" s="15" t="s">
        <v>54</v>
      </c>
      <c r="R16866" s="15"/>
      <c r="S16866" s="2"/>
      <c r="T16866">
        <v>0</v>
      </c>
      <c r="U16866">
        <v>13857627</v>
      </c>
      <c r="V16866" s="15" t="s">
        <v>15791</v>
      </c>
      <c r="W16866">
        <v>1</v>
      </c>
      <c r="X16866">
        <v>0</v>
      </c>
      <c r="Y16866">
        <v>0</v>
      </c>
      <c r="Z16866">
        <v>0</v>
      </c>
      <c r="AA16866">
        <v>9</v>
      </c>
      <c r="AB16866" t="s">
        <v>5586</v>
      </c>
      <c r="AC16866" s="15" t="s">
        <v>4</v>
      </c>
      <c r="AD16866" t="s">
        <v>3784</v>
      </c>
      <c r="AE168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867" spans="1:31" x14ac:dyDescent="0.25">
      <c r="A16867" s="15" t="s">
        <v>17162</v>
      </c>
      <c r="B16867" s="15" t="s">
        <v>50</v>
      </c>
      <c r="C16867" s="15" t="s">
        <v>17</v>
      </c>
      <c r="D16867" s="15" t="s">
        <v>24159</v>
      </c>
      <c r="E16867" s="15" t="s">
        <v>17163</v>
      </c>
      <c r="F16867" s="1">
        <v>45965</v>
      </c>
      <c r="G16867" s="7">
        <v>0.39655092592592595</v>
      </c>
      <c r="H16867" s="15" t="s">
        <v>51</v>
      </c>
      <c r="I16867" s="15" t="s">
        <v>58</v>
      </c>
      <c r="J16867" s="15" t="s">
        <v>66</v>
      </c>
      <c r="K16867" s="1"/>
      <c r="L16867">
        <v>0</v>
      </c>
      <c r="M16867" s="15" t="s">
        <v>54</v>
      </c>
      <c r="N16867" s="1">
        <v>45965</v>
      </c>
      <c r="O16867">
        <v>0</v>
      </c>
      <c r="P16867" s="15" t="s">
        <v>55</v>
      </c>
      <c r="Q16867" s="15" t="s">
        <v>54</v>
      </c>
      <c r="R16867" s="15"/>
      <c r="S16867" s="2"/>
      <c r="T16867">
        <v>0</v>
      </c>
      <c r="U16867">
        <v>13857802</v>
      </c>
      <c r="V16867" s="15" t="s">
        <v>15791</v>
      </c>
      <c r="W16867">
        <v>1</v>
      </c>
      <c r="X16867">
        <v>0</v>
      </c>
      <c r="Y16867">
        <v>0</v>
      </c>
      <c r="Z16867">
        <v>0</v>
      </c>
      <c r="AA16867">
        <v>9</v>
      </c>
      <c r="AB16867" t="s">
        <v>5586</v>
      </c>
      <c r="AC16867" s="15" t="s">
        <v>4</v>
      </c>
      <c r="AD16867" t="s">
        <v>3784</v>
      </c>
      <c r="AE168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868" spans="1:31" x14ac:dyDescent="0.25">
      <c r="A16868" s="15" t="s">
        <v>21521</v>
      </c>
      <c r="B16868" s="15" t="s">
        <v>50</v>
      </c>
      <c r="C16868" s="15" t="s">
        <v>17</v>
      </c>
      <c r="D16868" s="15" t="s">
        <v>93</v>
      </c>
      <c r="E16868" s="15" t="s">
        <v>21522</v>
      </c>
      <c r="F16868" s="1">
        <v>45965</v>
      </c>
      <c r="G16868" s="7">
        <v>0.70332175925925922</v>
      </c>
      <c r="H16868" s="15" t="s">
        <v>51</v>
      </c>
      <c r="I16868" s="15" t="s">
        <v>58</v>
      </c>
      <c r="J16868" s="15" t="s">
        <v>66</v>
      </c>
      <c r="K16868" s="1"/>
      <c r="L16868">
        <v>0</v>
      </c>
      <c r="M16868" s="15" t="s">
        <v>54</v>
      </c>
      <c r="N16868" s="1">
        <v>45965</v>
      </c>
      <c r="O16868">
        <v>0</v>
      </c>
      <c r="P16868" s="15" t="s">
        <v>55</v>
      </c>
      <c r="Q16868" s="15" t="s">
        <v>54</v>
      </c>
      <c r="R16868" s="15"/>
      <c r="S16868" s="2"/>
      <c r="T16868">
        <v>0</v>
      </c>
      <c r="U16868">
        <v>13864011</v>
      </c>
      <c r="V16868" s="15" t="s">
        <v>15791</v>
      </c>
      <c r="W16868">
        <v>1</v>
      </c>
      <c r="X16868">
        <v>0</v>
      </c>
      <c r="Y16868">
        <v>0</v>
      </c>
      <c r="Z16868">
        <v>0</v>
      </c>
      <c r="AA16868">
        <v>16</v>
      </c>
      <c r="AB16868" t="s">
        <v>5586</v>
      </c>
      <c r="AC16868" s="15" t="s">
        <v>0</v>
      </c>
      <c r="AD16868" t="s">
        <v>3784</v>
      </c>
      <c r="AE168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869" spans="1:31" x14ac:dyDescent="0.25">
      <c r="A16869" s="15" t="s">
        <v>16377</v>
      </c>
      <c r="B16869" s="15" t="s">
        <v>50</v>
      </c>
      <c r="C16869" s="15" t="s">
        <v>17</v>
      </c>
      <c r="D16869" s="15" t="s">
        <v>188</v>
      </c>
      <c r="E16869" s="15" t="s">
        <v>16378</v>
      </c>
      <c r="F16869" s="1">
        <v>45965</v>
      </c>
      <c r="G16869" s="7">
        <v>0.7065393518518519</v>
      </c>
      <c r="H16869" s="15" t="s">
        <v>51</v>
      </c>
      <c r="I16869" s="15" t="s">
        <v>58</v>
      </c>
      <c r="J16869" s="15" t="s">
        <v>66</v>
      </c>
      <c r="K16869" s="1"/>
      <c r="L16869">
        <v>0</v>
      </c>
      <c r="M16869" s="15" t="s">
        <v>54</v>
      </c>
      <c r="N16869" s="1">
        <v>45965</v>
      </c>
      <c r="O16869">
        <v>0</v>
      </c>
      <c r="P16869" s="15" t="s">
        <v>55</v>
      </c>
      <c r="Q16869" s="15" t="s">
        <v>54</v>
      </c>
      <c r="R16869" s="15"/>
      <c r="S16869" s="2"/>
      <c r="T16869">
        <v>0</v>
      </c>
      <c r="U16869">
        <v>13864093</v>
      </c>
      <c r="V16869" s="15" t="s">
        <v>15791</v>
      </c>
      <c r="W16869">
        <v>1</v>
      </c>
      <c r="X16869">
        <v>0</v>
      </c>
      <c r="Y16869">
        <v>0</v>
      </c>
      <c r="Z16869">
        <v>0</v>
      </c>
      <c r="AA16869">
        <v>16</v>
      </c>
      <c r="AB16869" t="s">
        <v>5586</v>
      </c>
      <c r="AC16869" s="15" t="s">
        <v>1</v>
      </c>
      <c r="AD16869" t="s">
        <v>3784</v>
      </c>
      <c r="AE168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870" spans="1:31" x14ac:dyDescent="0.25">
      <c r="A16870" s="15" t="s">
        <v>9937</v>
      </c>
      <c r="B16870" s="15" t="s">
        <v>50</v>
      </c>
      <c r="C16870" s="15" t="s">
        <v>17</v>
      </c>
      <c r="D16870" s="15" t="s">
        <v>409</v>
      </c>
      <c r="E16870" s="15" t="s">
        <v>11262</v>
      </c>
      <c r="F16870" s="1">
        <v>45965</v>
      </c>
      <c r="G16870" s="7">
        <v>0.47612268518518519</v>
      </c>
      <c r="H16870" s="15" t="s">
        <v>51</v>
      </c>
      <c r="I16870" s="15" t="s">
        <v>58</v>
      </c>
      <c r="J16870" s="15" t="s">
        <v>66</v>
      </c>
      <c r="K16870" s="1"/>
      <c r="L16870">
        <v>0</v>
      </c>
      <c r="M16870" s="15" t="s">
        <v>54</v>
      </c>
      <c r="N16870" s="1">
        <v>45965</v>
      </c>
      <c r="O16870">
        <v>0</v>
      </c>
      <c r="P16870" s="15" t="s">
        <v>55</v>
      </c>
      <c r="Q16870" s="15" t="s">
        <v>54</v>
      </c>
      <c r="R16870" s="15"/>
      <c r="S16870" s="2"/>
      <c r="T16870">
        <v>0</v>
      </c>
      <c r="U16870">
        <v>13859027</v>
      </c>
      <c r="V16870" s="15" t="s">
        <v>15791</v>
      </c>
      <c r="W16870">
        <v>1</v>
      </c>
      <c r="X16870">
        <v>0</v>
      </c>
      <c r="Y16870">
        <v>0</v>
      </c>
      <c r="Z16870">
        <v>0</v>
      </c>
      <c r="AA16870">
        <v>11</v>
      </c>
      <c r="AB16870" t="s">
        <v>5586</v>
      </c>
      <c r="AC16870" s="15" t="s">
        <v>0</v>
      </c>
      <c r="AD16870" t="s">
        <v>3784</v>
      </c>
      <c r="AE168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871" spans="1:31" x14ac:dyDescent="0.25">
      <c r="A16871" s="15" t="s">
        <v>2698</v>
      </c>
      <c r="B16871" s="15" t="s">
        <v>50</v>
      </c>
      <c r="C16871" s="15" t="s">
        <v>17</v>
      </c>
      <c r="D16871" s="15" t="s">
        <v>309</v>
      </c>
      <c r="E16871" s="15" t="s">
        <v>23027</v>
      </c>
      <c r="F16871" s="1">
        <v>45965</v>
      </c>
      <c r="G16871" s="7">
        <v>0.47747685185185185</v>
      </c>
      <c r="H16871" s="15" t="s">
        <v>51</v>
      </c>
      <c r="I16871" s="15" t="s">
        <v>58</v>
      </c>
      <c r="J16871" s="15" t="s">
        <v>66</v>
      </c>
      <c r="K16871" s="1"/>
      <c r="L16871">
        <v>0</v>
      </c>
      <c r="M16871" s="15" t="s">
        <v>54</v>
      </c>
      <c r="N16871" s="1">
        <v>45965</v>
      </c>
      <c r="O16871">
        <v>0</v>
      </c>
      <c r="P16871" s="15" t="s">
        <v>55</v>
      </c>
      <c r="Q16871" s="15" t="s">
        <v>54</v>
      </c>
      <c r="R16871" s="15"/>
      <c r="S16871" s="2"/>
      <c r="T16871">
        <v>0</v>
      </c>
      <c r="U16871">
        <v>13859064</v>
      </c>
      <c r="V16871" s="15" t="s">
        <v>15791</v>
      </c>
      <c r="W16871">
        <v>1</v>
      </c>
      <c r="X16871">
        <v>0</v>
      </c>
      <c r="Y16871">
        <v>0</v>
      </c>
      <c r="Z16871">
        <v>0</v>
      </c>
      <c r="AA16871">
        <v>11</v>
      </c>
      <c r="AB16871" t="s">
        <v>5586</v>
      </c>
      <c r="AC16871" s="15" t="s">
        <v>4</v>
      </c>
      <c r="AD16871" t="s">
        <v>3784</v>
      </c>
      <c r="AE168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872" spans="1:31" x14ac:dyDescent="0.25">
      <c r="A16872" s="15" t="s">
        <v>16108</v>
      </c>
      <c r="B16872" s="15" t="s">
        <v>50</v>
      </c>
      <c r="C16872" s="15" t="s">
        <v>17</v>
      </c>
      <c r="D16872" s="15" t="s">
        <v>24180</v>
      </c>
      <c r="E16872" s="15" t="s">
        <v>16109</v>
      </c>
      <c r="F16872" s="1">
        <v>45965</v>
      </c>
      <c r="G16872" s="7">
        <v>0.49484953703703705</v>
      </c>
      <c r="H16872" s="15" t="s">
        <v>51</v>
      </c>
      <c r="I16872" s="15" t="s">
        <v>58</v>
      </c>
      <c r="J16872" s="15" t="s">
        <v>66</v>
      </c>
      <c r="K16872" s="1"/>
      <c r="L16872">
        <v>0</v>
      </c>
      <c r="M16872" s="15" t="s">
        <v>54</v>
      </c>
      <c r="N16872" s="1">
        <v>45965</v>
      </c>
      <c r="O16872">
        <v>0</v>
      </c>
      <c r="P16872" s="15" t="s">
        <v>55</v>
      </c>
      <c r="Q16872" s="15" t="s">
        <v>54</v>
      </c>
      <c r="R16872" s="15"/>
      <c r="S16872" s="2"/>
      <c r="T16872">
        <v>0</v>
      </c>
      <c r="U16872">
        <v>13859514</v>
      </c>
      <c r="V16872" s="15" t="s">
        <v>15791</v>
      </c>
      <c r="W16872">
        <v>1</v>
      </c>
      <c r="X16872">
        <v>0</v>
      </c>
      <c r="Y16872">
        <v>0</v>
      </c>
      <c r="Z16872">
        <v>0</v>
      </c>
      <c r="AA16872">
        <v>11</v>
      </c>
      <c r="AB16872" t="s">
        <v>5586</v>
      </c>
      <c r="AC16872" s="15" t="s">
        <v>0</v>
      </c>
      <c r="AD16872" t="s">
        <v>3784</v>
      </c>
      <c r="AE168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873" spans="1:31" x14ac:dyDescent="0.25">
      <c r="A16873" s="15" t="s">
        <v>3779</v>
      </c>
      <c r="B16873" s="15" t="s">
        <v>50</v>
      </c>
      <c r="C16873" s="15" t="s">
        <v>17</v>
      </c>
      <c r="D16873" s="15" t="s">
        <v>24180</v>
      </c>
      <c r="E16873" s="15" t="s">
        <v>7706</v>
      </c>
      <c r="F16873" s="1">
        <v>45965</v>
      </c>
      <c r="G16873" s="7">
        <v>0.49997685185185187</v>
      </c>
      <c r="H16873" s="15" t="s">
        <v>51</v>
      </c>
      <c r="I16873" s="15" t="s">
        <v>58</v>
      </c>
      <c r="J16873" s="15" t="s">
        <v>66</v>
      </c>
      <c r="K16873" s="1"/>
      <c r="L16873">
        <v>0</v>
      </c>
      <c r="M16873" s="15" t="s">
        <v>54</v>
      </c>
      <c r="N16873" s="1">
        <v>45965</v>
      </c>
      <c r="O16873">
        <v>0</v>
      </c>
      <c r="P16873" s="15" t="s">
        <v>55</v>
      </c>
      <c r="Q16873" s="15" t="s">
        <v>54</v>
      </c>
      <c r="R16873" s="15"/>
      <c r="S16873" s="2"/>
      <c r="T16873">
        <v>0</v>
      </c>
      <c r="U16873">
        <v>13859645</v>
      </c>
      <c r="V16873" s="15" t="s">
        <v>15791</v>
      </c>
      <c r="W16873">
        <v>1</v>
      </c>
      <c r="X16873">
        <v>0</v>
      </c>
      <c r="Y16873">
        <v>0</v>
      </c>
      <c r="Z16873">
        <v>0</v>
      </c>
      <c r="AA16873">
        <v>11</v>
      </c>
      <c r="AB16873" t="s">
        <v>5586</v>
      </c>
      <c r="AC16873" s="15" t="s">
        <v>0</v>
      </c>
      <c r="AD16873" t="s">
        <v>3784</v>
      </c>
      <c r="AE168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874" spans="1:31" x14ac:dyDescent="0.25">
      <c r="A16874" s="15" t="s">
        <v>3779</v>
      </c>
      <c r="B16874" s="15" t="s">
        <v>50</v>
      </c>
      <c r="C16874" s="15" t="s">
        <v>17</v>
      </c>
      <c r="D16874" s="15" t="s">
        <v>24180</v>
      </c>
      <c r="E16874" s="15" t="s">
        <v>7706</v>
      </c>
      <c r="F16874" s="1">
        <v>45965</v>
      </c>
      <c r="G16874" s="7">
        <v>0.50008101851851849</v>
      </c>
      <c r="H16874" s="15" t="s">
        <v>51</v>
      </c>
      <c r="I16874" s="15" t="s">
        <v>58</v>
      </c>
      <c r="J16874" s="15" t="s">
        <v>66</v>
      </c>
      <c r="K16874" s="1"/>
      <c r="L16874">
        <v>0</v>
      </c>
      <c r="M16874" s="15" t="s">
        <v>54</v>
      </c>
      <c r="N16874" s="1">
        <v>45965</v>
      </c>
      <c r="O16874">
        <v>0</v>
      </c>
      <c r="P16874" s="15" t="s">
        <v>55</v>
      </c>
      <c r="Q16874" s="15" t="s">
        <v>54</v>
      </c>
      <c r="R16874" s="15"/>
      <c r="S16874" s="2"/>
      <c r="T16874">
        <v>0</v>
      </c>
      <c r="U16874">
        <v>13859648</v>
      </c>
      <c r="V16874" s="15" t="s">
        <v>15791</v>
      </c>
      <c r="W16874">
        <v>1</v>
      </c>
      <c r="X16874">
        <v>0</v>
      </c>
      <c r="Y16874">
        <v>0</v>
      </c>
      <c r="Z16874">
        <v>0</v>
      </c>
      <c r="AA16874">
        <v>12</v>
      </c>
      <c r="AB16874" t="s">
        <v>5586</v>
      </c>
      <c r="AC16874" s="15" t="s">
        <v>0</v>
      </c>
      <c r="AD16874" t="s">
        <v>3784</v>
      </c>
      <c r="AE168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875" spans="1:31" x14ac:dyDescent="0.25">
      <c r="A16875" s="15" t="s">
        <v>3779</v>
      </c>
      <c r="B16875" s="15" t="s">
        <v>50</v>
      </c>
      <c r="C16875" s="15" t="s">
        <v>17</v>
      </c>
      <c r="D16875" s="15" t="s">
        <v>24180</v>
      </c>
      <c r="E16875" s="15" t="s">
        <v>7706</v>
      </c>
      <c r="F16875" s="1">
        <v>45965</v>
      </c>
      <c r="G16875" s="7">
        <v>0.50067129629629625</v>
      </c>
      <c r="H16875" s="15" t="s">
        <v>51</v>
      </c>
      <c r="I16875" s="15" t="s">
        <v>58</v>
      </c>
      <c r="J16875" s="15" t="s">
        <v>66</v>
      </c>
      <c r="K16875" s="1"/>
      <c r="L16875">
        <v>0</v>
      </c>
      <c r="M16875" s="15" t="s">
        <v>54</v>
      </c>
      <c r="N16875" s="1">
        <v>45965</v>
      </c>
      <c r="O16875">
        <v>0</v>
      </c>
      <c r="P16875" s="15" t="s">
        <v>55</v>
      </c>
      <c r="Q16875" s="15" t="s">
        <v>54</v>
      </c>
      <c r="R16875" s="15"/>
      <c r="S16875" s="2"/>
      <c r="T16875">
        <v>0</v>
      </c>
      <c r="U16875">
        <v>13859660</v>
      </c>
      <c r="V16875" s="15" t="s">
        <v>15791</v>
      </c>
      <c r="W16875">
        <v>1</v>
      </c>
      <c r="X16875">
        <v>0</v>
      </c>
      <c r="Y16875">
        <v>0</v>
      </c>
      <c r="Z16875">
        <v>0</v>
      </c>
      <c r="AA16875">
        <v>12</v>
      </c>
      <c r="AB16875" t="s">
        <v>5586</v>
      </c>
      <c r="AC16875" s="15" t="s">
        <v>0</v>
      </c>
      <c r="AD16875" t="s">
        <v>3784</v>
      </c>
      <c r="AE168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876" spans="1:31" x14ac:dyDescent="0.25">
      <c r="A16876" s="15" t="s">
        <v>3779</v>
      </c>
      <c r="B16876" s="15" t="s">
        <v>50</v>
      </c>
      <c r="C16876" s="15" t="s">
        <v>17</v>
      </c>
      <c r="D16876" s="15" t="s">
        <v>24180</v>
      </c>
      <c r="E16876" s="15" t="s">
        <v>7706</v>
      </c>
      <c r="F16876" s="1">
        <v>45965</v>
      </c>
      <c r="G16876" s="7">
        <v>0.5007638888888889</v>
      </c>
      <c r="H16876" s="15" t="s">
        <v>51</v>
      </c>
      <c r="I16876" s="15" t="s">
        <v>58</v>
      </c>
      <c r="J16876" s="15" t="s">
        <v>66</v>
      </c>
      <c r="K16876" s="1"/>
      <c r="L16876">
        <v>0</v>
      </c>
      <c r="M16876" s="15" t="s">
        <v>54</v>
      </c>
      <c r="N16876" s="1">
        <v>45965</v>
      </c>
      <c r="O16876">
        <v>0</v>
      </c>
      <c r="P16876" s="15" t="s">
        <v>55</v>
      </c>
      <c r="Q16876" s="15" t="s">
        <v>54</v>
      </c>
      <c r="R16876" s="15"/>
      <c r="S16876" s="2"/>
      <c r="T16876">
        <v>0</v>
      </c>
      <c r="U16876">
        <v>13859662</v>
      </c>
      <c r="V16876" s="15" t="s">
        <v>15791</v>
      </c>
      <c r="W16876">
        <v>1</v>
      </c>
      <c r="X16876">
        <v>0</v>
      </c>
      <c r="Y16876">
        <v>0</v>
      </c>
      <c r="Z16876">
        <v>0</v>
      </c>
      <c r="AA16876">
        <v>12</v>
      </c>
      <c r="AB16876" t="s">
        <v>5586</v>
      </c>
      <c r="AC16876" s="15" t="s">
        <v>0</v>
      </c>
      <c r="AD16876" t="s">
        <v>3784</v>
      </c>
      <c r="AE168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877" spans="1:31" x14ac:dyDescent="0.25">
      <c r="A16877" s="15" t="s">
        <v>2669</v>
      </c>
      <c r="B16877" s="15" t="s">
        <v>50</v>
      </c>
      <c r="C16877" s="15" t="s">
        <v>17</v>
      </c>
      <c r="D16877" s="15" t="s">
        <v>3498</v>
      </c>
      <c r="E16877" s="15" t="s">
        <v>9305</v>
      </c>
      <c r="F16877" s="1">
        <v>45965</v>
      </c>
      <c r="G16877" s="7">
        <v>0.50437500000000002</v>
      </c>
      <c r="H16877" s="15" t="s">
        <v>51</v>
      </c>
      <c r="I16877" s="15" t="s">
        <v>58</v>
      </c>
      <c r="J16877" s="15" t="s">
        <v>66</v>
      </c>
      <c r="K16877" s="1"/>
      <c r="L16877">
        <v>0</v>
      </c>
      <c r="M16877" s="15" t="s">
        <v>54</v>
      </c>
      <c r="N16877" s="1">
        <v>45965</v>
      </c>
      <c r="O16877">
        <v>0</v>
      </c>
      <c r="P16877" s="15" t="s">
        <v>55</v>
      </c>
      <c r="Q16877" s="15" t="s">
        <v>54</v>
      </c>
      <c r="R16877" s="15"/>
      <c r="S16877" s="2"/>
      <c r="T16877">
        <v>0</v>
      </c>
      <c r="U16877">
        <v>13859775</v>
      </c>
      <c r="V16877" s="15" t="s">
        <v>15791</v>
      </c>
      <c r="W16877">
        <v>1</v>
      </c>
      <c r="X16877">
        <v>0</v>
      </c>
      <c r="Y16877">
        <v>0</v>
      </c>
      <c r="Z16877">
        <v>0</v>
      </c>
      <c r="AA16877">
        <v>12</v>
      </c>
      <c r="AB16877" t="s">
        <v>5586</v>
      </c>
      <c r="AC16877" s="15" t="s">
        <v>153</v>
      </c>
      <c r="AE168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878" spans="1:31" x14ac:dyDescent="0.25">
      <c r="A16878" s="15" t="s">
        <v>2669</v>
      </c>
      <c r="B16878" s="15" t="s">
        <v>50</v>
      </c>
      <c r="C16878" s="15" t="s">
        <v>17</v>
      </c>
      <c r="D16878" s="15" t="s">
        <v>3498</v>
      </c>
      <c r="E16878" s="15" t="s">
        <v>9305</v>
      </c>
      <c r="F16878" s="1">
        <v>45965</v>
      </c>
      <c r="G16878" s="7">
        <v>0.50479166666666664</v>
      </c>
      <c r="H16878" s="15" t="s">
        <v>51</v>
      </c>
      <c r="I16878" s="15" t="s">
        <v>58</v>
      </c>
      <c r="J16878" s="15" t="s">
        <v>66</v>
      </c>
      <c r="K16878" s="1"/>
      <c r="L16878">
        <v>0</v>
      </c>
      <c r="M16878" s="15" t="s">
        <v>54</v>
      </c>
      <c r="N16878" s="1">
        <v>45965</v>
      </c>
      <c r="O16878">
        <v>0</v>
      </c>
      <c r="P16878" s="15" t="s">
        <v>55</v>
      </c>
      <c r="Q16878" s="15" t="s">
        <v>54</v>
      </c>
      <c r="R16878" s="15"/>
      <c r="S16878" s="2"/>
      <c r="T16878">
        <v>0</v>
      </c>
      <c r="U16878">
        <v>13859788</v>
      </c>
      <c r="V16878" s="15" t="s">
        <v>15791</v>
      </c>
      <c r="W16878">
        <v>1</v>
      </c>
      <c r="X16878">
        <v>0</v>
      </c>
      <c r="Y16878">
        <v>0</v>
      </c>
      <c r="Z16878">
        <v>0</v>
      </c>
      <c r="AA16878">
        <v>12</v>
      </c>
      <c r="AB16878" t="s">
        <v>5586</v>
      </c>
      <c r="AC16878" s="15" t="s">
        <v>153</v>
      </c>
      <c r="AE168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879" spans="1:31" x14ac:dyDescent="0.25">
      <c r="A16879" s="15" t="s">
        <v>3925</v>
      </c>
      <c r="B16879" s="15" t="s">
        <v>50</v>
      </c>
      <c r="C16879" s="15" t="s">
        <v>17</v>
      </c>
      <c r="D16879" s="15" t="s">
        <v>103</v>
      </c>
      <c r="E16879" s="15" t="s">
        <v>19768</v>
      </c>
      <c r="F16879" s="1">
        <v>45965</v>
      </c>
      <c r="G16879" s="7">
        <v>0.50531250000000005</v>
      </c>
      <c r="H16879" s="15" t="s">
        <v>51</v>
      </c>
      <c r="I16879" s="15" t="s">
        <v>58</v>
      </c>
      <c r="J16879" s="15" t="s">
        <v>66</v>
      </c>
      <c r="K16879" s="1"/>
      <c r="L16879">
        <v>0</v>
      </c>
      <c r="M16879" s="15" t="s">
        <v>54</v>
      </c>
      <c r="N16879" s="1">
        <v>45965</v>
      </c>
      <c r="O16879">
        <v>0</v>
      </c>
      <c r="P16879" s="15" t="s">
        <v>55</v>
      </c>
      <c r="Q16879" s="15" t="s">
        <v>54</v>
      </c>
      <c r="R16879" s="15"/>
      <c r="S16879" s="2"/>
      <c r="T16879">
        <v>0</v>
      </c>
      <c r="U16879">
        <v>13859801</v>
      </c>
      <c r="V16879" s="15" t="s">
        <v>15791</v>
      </c>
      <c r="W16879">
        <v>1</v>
      </c>
      <c r="X16879">
        <v>0</v>
      </c>
      <c r="Y16879">
        <v>0</v>
      </c>
      <c r="Z16879">
        <v>0</v>
      </c>
      <c r="AA16879">
        <v>12</v>
      </c>
      <c r="AB16879" t="s">
        <v>5586</v>
      </c>
      <c r="AC16879" s="15" t="s">
        <v>1</v>
      </c>
      <c r="AE168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880" spans="1:31" x14ac:dyDescent="0.25">
      <c r="A16880" s="15" t="s">
        <v>2811</v>
      </c>
      <c r="B16880" s="15" t="s">
        <v>50</v>
      </c>
      <c r="C16880" s="15" t="s">
        <v>17</v>
      </c>
      <c r="D16880" s="15" t="s">
        <v>100</v>
      </c>
      <c r="E16880" s="15" t="s">
        <v>7703</v>
      </c>
      <c r="F16880" s="1">
        <v>45965</v>
      </c>
      <c r="G16880" s="7">
        <v>0.50487268518518513</v>
      </c>
      <c r="H16880" s="15" t="s">
        <v>51</v>
      </c>
      <c r="I16880" s="15" t="s">
        <v>58</v>
      </c>
      <c r="J16880" s="15" t="s">
        <v>66</v>
      </c>
      <c r="K16880" s="1"/>
      <c r="L16880">
        <v>0</v>
      </c>
      <c r="M16880" s="15" t="s">
        <v>54</v>
      </c>
      <c r="N16880" s="1">
        <v>45965</v>
      </c>
      <c r="O16880">
        <v>0</v>
      </c>
      <c r="P16880" s="15" t="s">
        <v>55</v>
      </c>
      <c r="Q16880" s="15" t="s">
        <v>54</v>
      </c>
      <c r="R16880" s="15"/>
      <c r="S16880" s="2"/>
      <c r="T16880">
        <v>0</v>
      </c>
      <c r="U16880">
        <v>13859791</v>
      </c>
      <c r="V16880" s="15" t="s">
        <v>15791</v>
      </c>
      <c r="W16880">
        <v>1</v>
      </c>
      <c r="X16880">
        <v>0</v>
      </c>
      <c r="Y16880">
        <v>0</v>
      </c>
      <c r="Z16880">
        <v>0</v>
      </c>
      <c r="AA16880">
        <v>12</v>
      </c>
      <c r="AB16880" t="s">
        <v>5586</v>
      </c>
      <c r="AC16880" s="15" t="s">
        <v>4</v>
      </c>
      <c r="AE168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881" spans="1:31" x14ac:dyDescent="0.25">
      <c r="A16881" s="15" t="s">
        <v>2811</v>
      </c>
      <c r="B16881" s="15" t="s">
        <v>50</v>
      </c>
      <c r="C16881" s="15" t="s">
        <v>17</v>
      </c>
      <c r="D16881" s="15" t="s">
        <v>100</v>
      </c>
      <c r="E16881" s="15" t="s">
        <v>7703</v>
      </c>
      <c r="F16881" s="1">
        <v>45965</v>
      </c>
      <c r="G16881" s="7">
        <v>0.50548611111111108</v>
      </c>
      <c r="H16881" s="15" t="s">
        <v>51</v>
      </c>
      <c r="I16881" s="15" t="s">
        <v>58</v>
      </c>
      <c r="J16881" s="15" t="s">
        <v>66</v>
      </c>
      <c r="K16881" s="1"/>
      <c r="L16881">
        <v>0</v>
      </c>
      <c r="M16881" s="15" t="s">
        <v>54</v>
      </c>
      <c r="N16881" s="1">
        <v>45965</v>
      </c>
      <c r="O16881">
        <v>0</v>
      </c>
      <c r="P16881" s="15" t="s">
        <v>55</v>
      </c>
      <c r="Q16881" s="15" t="s">
        <v>54</v>
      </c>
      <c r="R16881" s="15"/>
      <c r="S16881" s="2"/>
      <c r="T16881">
        <v>0</v>
      </c>
      <c r="U16881">
        <v>13859807</v>
      </c>
      <c r="V16881" s="15" t="s">
        <v>15791</v>
      </c>
      <c r="W16881">
        <v>1</v>
      </c>
      <c r="X16881">
        <v>0</v>
      </c>
      <c r="Y16881">
        <v>0</v>
      </c>
      <c r="Z16881">
        <v>0</v>
      </c>
      <c r="AA16881">
        <v>12</v>
      </c>
      <c r="AB16881" t="s">
        <v>5586</v>
      </c>
      <c r="AC16881" s="15" t="s">
        <v>4</v>
      </c>
      <c r="AE168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882" spans="1:31" x14ac:dyDescent="0.25">
      <c r="A16882" s="15" t="s">
        <v>3710</v>
      </c>
      <c r="B16882" s="15" t="s">
        <v>50</v>
      </c>
      <c r="C16882" s="15" t="s">
        <v>17</v>
      </c>
      <c r="D16882" s="15" t="s">
        <v>100</v>
      </c>
      <c r="E16882" s="15" t="s">
        <v>3711</v>
      </c>
      <c r="F16882" s="1">
        <v>45965</v>
      </c>
      <c r="G16882" s="7">
        <v>0.50640046296296293</v>
      </c>
      <c r="H16882" s="15" t="s">
        <v>51</v>
      </c>
      <c r="I16882" s="15" t="s">
        <v>58</v>
      </c>
      <c r="J16882" s="15" t="s">
        <v>66</v>
      </c>
      <c r="K16882" s="1"/>
      <c r="L16882">
        <v>0</v>
      </c>
      <c r="M16882" s="15" t="s">
        <v>54</v>
      </c>
      <c r="N16882" s="1">
        <v>45965</v>
      </c>
      <c r="O16882">
        <v>0</v>
      </c>
      <c r="P16882" s="15" t="s">
        <v>55</v>
      </c>
      <c r="Q16882" s="15" t="s">
        <v>54</v>
      </c>
      <c r="R16882" s="15"/>
      <c r="S16882" s="2"/>
      <c r="T16882">
        <v>0</v>
      </c>
      <c r="U16882">
        <v>13859829</v>
      </c>
      <c r="V16882" s="15" t="s">
        <v>15791</v>
      </c>
      <c r="W16882">
        <v>1</v>
      </c>
      <c r="X16882">
        <v>0</v>
      </c>
      <c r="Y16882">
        <v>0</v>
      </c>
      <c r="Z16882">
        <v>0</v>
      </c>
      <c r="AA16882">
        <v>12</v>
      </c>
      <c r="AB16882" t="s">
        <v>5586</v>
      </c>
      <c r="AC16882" s="15" t="s">
        <v>4</v>
      </c>
      <c r="AE168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883" spans="1:31" x14ac:dyDescent="0.25">
      <c r="A16883" s="15" t="s">
        <v>3710</v>
      </c>
      <c r="B16883" s="15" t="s">
        <v>50</v>
      </c>
      <c r="C16883" s="15" t="s">
        <v>17</v>
      </c>
      <c r="D16883" s="15" t="s">
        <v>100</v>
      </c>
      <c r="E16883" s="15" t="s">
        <v>3711</v>
      </c>
      <c r="F16883" s="1">
        <v>45965</v>
      </c>
      <c r="G16883" s="7">
        <v>0.50700231481481484</v>
      </c>
      <c r="H16883" s="15" t="s">
        <v>51</v>
      </c>
      <c r="I16883" s="15" t="s">
        <v>58</v>
      </c>
      <c r="J16883" s="15" t="s">
        <v>66</v>
      </c>
      <c r="K16883" s="1"/>
      <c r="L16883">
        <v>0</v>
      </c>
      <c r="M16883" s="15" t="s">
        <v>54</v>
      </c>
      <c r="N16883" s="1">
        <v>45965</v>
      </c>
      <c r="O16883">
        <v>0</v>
      </c>
      <c r="P16883" s="15" t="s">
        <v>55</v>
      </c>
      <c r="Q16883" s="15" t="s">
        <v>54</v>
      </c>
      <c r="R16883" s="15"/>
      <c r="S16883" s="2"/>
      <c r="T16883">
        <v>0</v>
      </c>
      <c r="U16883">
        <v>13859843</v>
      </c>
      <c r="V16883" s="15" t="s">
        <v>15791</v>
      </c>
      <c r="W16883">
        <v>1</v>
      </c>
      <c r="X16883">
        <v>0</v>
      </c>
      <c r="Y16883">
        <v>0</v>
      </c>
      <c r="Z16883">
        <v>0</v>
      </c>
      <c r="AA16883">
        <v>12</v>
      </c>
      <c r="AB16883" t="s">
        <v>5586</v>
      </c>
      <c r="AC16883" s="15" t="s">
        <v>4</v>
      </c>
      <c r="AE168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884" spans="1:31" x14ac:dyDescent="0.25">
      <c r="A16884" s="15" t="s">
        <v>11120</v>
      </c>
      <c r="B16884" s="15" t="s">
        <v>50</v>
      </c>
      <c r="C16884" s="15" t="s">
        <v>17</v>
      </c>
      <c r="D16884" s="15" t="s">
        <v>3498</v>
      </c>
      <c r="E16884" s="15" t="s">
        <v>11121</v>
      </c>
      <c r="F16884" s="1">
        <v>45965</v>
      </c>
      <c r="G16884" s="7">
        <v>0.50832175925925926</v>
      </c>
      <c r="H16884" s="15" t="s">
        <v>51</v>
      </c>
      <c r="I16884" s="15" t="s">
        <v>58</v>
      </c>
      <c r="J16884" s="15" t="s">
        <v>66</v>
      </c>
      <c r="K16884" s="1"/>
      <c r="L16884">
        <v>0</v>
      </c>
      <c r="M16884" s="15" t="s">
        <v>54</v>
      </c>
      <c r="N16884" s="1">
        <v>45965</v>
      </c>
      <c r="O16884">
        <v>0</v>
      </c>
      <c r="P16884" s="15" t="s">
        <v>55</v>
      </c>
      <c r="Q16884" s="15" t="s">
        <v>54</v>
      </c>
      <c r="R16884" s="15"/>
      <c r="S16884" s="2"/>
      <c r="T16884">
        <v>0</v>
      </c>
      <c r="U16884">
        <v>13859881</v>
      </c>
      <c r="V16884" s="15" t="s">
        <v>15791</v>
      </c>
      <c r="W16884">
        <v>1</v>
      </c>
      <c r="X16884">
        <v>0</v>
      </c>
      <c r="Y16884">
        <v>0</v>
      </c>
      <c r="Z16884">
        <v>0</v>
      </c>
      <c r="AA16884">
        <v>12</v>
      </c>
      <c r="AB16884" t="s">
        <v>5586</v>
      </c>
      <c r="AC16884" s="15" t="s">
        <v>153</v>
      </c>
      <c r="AE168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885" spans="1:31" x14ac:dyDescent="0.25">
      <c r="A16885" s="15" t="s">
        <v>11238</v>
      </c>
      <c r="B16885" s="15" t="s">
        <v>50</v>
      </c>
      <c r="C16885" s="15" t="s">
        <v>17</v>
      </c>
      <c r="D16885" s="15" t="s">
        <v>100</v>
      </c>
      <c r="E16885" s="15" t="s">
        <v>11239</v>
      </c>
      <c r="F16885" s="1">
        <v>45965</v>
      </c>
      <c r="G16885" s="7">
        <v>0.51181712962962966</v>
      </c>
      <c r="H16885" s="15" t="s">
        <v>51</v>
      </c>
      <c r="I16885" s="15" t="s">
        <v>58</v>
      </c>
      <c r="J16885" s="15" t="s">
        <v>66</v>
      </c>
      <c r="K16885" s="1"/>
      <c r="L16885">
        <v>0</v>
      </c>
      <c r="M16885" s="15" t="s">
        <v>54</v>
      </c>
      <c r="N16885" s="1">
        <v>45965</v>
      </c>
      <c r="O16885">
        <v>0</v>
      </c>
      <c r="P16885" s="15" t="s">
        <v>55</v>
      </c>
      <c r="Q16885" s="15" t="s">
        <v>54</v>
      </c>
      <c r="R16885" s="15"/>
      <c r="S16885" s="2"/>
      <c r="T16885">
        <v>0</v>
      </c>
      <c r="U16885">
        <v>13859978</v>
      </c>
      <c r="V16885" s="15" t="s">
        <v>15791</v>
      </c>
      <c r="W16885">
        <v>1</v>
      </c>
      <c r="X16885">
        <v>0</v>
      </c>
      <c r="Y16885">
        <v>0</v>
      </c>
      <c r="Z16885">
        <v>0</v>
      </c>
      <c r="AA16885">
        <v>12</v>
      </c>
      <c r="AB16885" t="s">
        <v>5586</v>
      </c>
      <c r="AC16885" s="15" t="s">
        <v>4</v>
      </c>
      <c r="AE168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886" spans="1:31" x14ac:dyDescent="0.25">
      <c r="A16886" s="15" t="s">
        <v>11238</v>
      </c>
      <c r="B16886" s="15" t="s">
        <v>50</v>
      </c>
      <c r="C16886" s="15" t="s">
        <v>17</v>
      </c>
      <c r="D16886" s="15" t="s">
        <v>100</v>
      </c>
      <c r="E16886" s="15" t="s">
        <v>11239</v>
      </c>
      <c r="F16886" s="1">
        <v>45965</v>
      </c>
      <c r="G16886" s="7">
        <v>0.5134143518518518</v>
      </c>
      <c r="H16886" s="15" t="s">
        <v>51</v>
      </c>
      <c r="I16886" s="15" t="s">
        <v>58</v>
      </c>
      <c r="J16886" s="15" t="s">
        <v>66</v>
      </c>
      <c r="K16886" s="1"/>
      <c r="L16886">
        <v>0</v>
      </c>
      <c r="M16886" s="15" t="s">
        <v>54</v>
      </c>
      <c r="N16886" s="1">
        <v>45965</v>
      </c>
      <c r="O16886">
        <v>0</v>
      </c>
      <c r="P16886" s="15" t="s">
        <v>55</v>
      </c>
      <c r="Q16886" s="15" t="s">
        <v>54</v>
      </c>
      <c r="R16886" s="15"/>
      <c r="S16886" s="2"/>
      <c r="T16886">
        <v>0</v>
      </c>
      <c r="U16886">
        <v>13860025</v>
      </c>
      <c r="V16886" s="15" t="s">
        <v>15791</v>
      </c>
      <c r="W16886">
        <v>1</v>
      </c>
      <c r="X16886">
        <v>0</v>
      </c>
      <c r="Y16886">
        <v>0</v>
      </c>
      <c r="Z16886">
        <v>0</v>
      </c>
      <c r="AA16886">
        <v>12</v>
      </c>
      <c r="AB16886" t="s">
        <v>5586</v>
      </c>
      <c r="AC16886" s="15" t="s">
        <v>4</v>
      </c>
      <c r="AE168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887" spans="1:31" x14ac:dyDescent="0.25">
      <c r="A16887" s="15" t="s">
        <v>4267</v>
      </c>
      <c r="B16887" s="15" t="s">
        <v>50</v>
      </c>
      <c r="C16887" s="15" t="s">
        <v>17</v>
      </c>
      <c r="D16887" s="15" t="s">
        <v>93</v>
      </c>
      <c r="E16887" s="15" t="s">
        <v>4593</v>
      </c>
      <c r="F16887" s="1">
        <v>45965</v>
      </c>
      <c r="G16887" s="7">
        <v>0.52547453703703706</v>
      </c>
      <c r="H16887" s="15" t="s">
        <v>51</v>
      </c>
      <c r="I16887" s="15" t="s">
        <v>58</v>
      </c>
      <c r="J16887" s="15" t="s">
        <v>66</v>
      </c>
      <c r="K16887" s="1"/>
      <c r="L16887">
        <v>0</v>
      </c>
      <c r="M16887" s="15" t="s">
        <v>54</v>
      </c>
      <c r="N16887" s="1">
        <v>45965</v>
      </c>
      <c r="O16887">
        <v>0</v>
      </c>
      <c r="P16887" s="15" t="s">
        <v>55</v>
      </c>
      <c r="Q16887" s="15" t="s">
        <v>54</v>
      </c>
      <c r="R16887" s="15"/>
      <c r="S16887" s="2"/>
      <c r="T16887">
        <v>0</v>
      </c>
      <c r="U16887">
        <v>13860299</v>
      </c>
      <c r="V16887" s="15" t="s">
        <v>15791</v>
      </c>
      <c r="W16887">
        <v>1</v>
      </c>
      <c r="X16887">
        <v>0</v>
      </c>
      <c r="Y16887">
        <v>0</v>
      </c>
      <c r="Z16887">
        <v>0</v>
      </c>
      <c r="AA16887">
        <v>12</v>
      </c>
      <c r="AB16887" t="s">
        <v>5586</v>
      </c>
      <c r="AC16887" s="15" t="s">
        <v>0</v>
      </c>
      <c r="AE168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888" spans="1:31" x14ac:dyDescent="0.25">
      <c r="A16888" s="15" t="s">
        <v>16361</v>
      </c>
      <c r="B16888" s="15" t="s">
        <v>50</v>
      </c>
      <c r="C16888" s="15" t="s">
        <v>17</v>
      </c>
      <c r="D16888" s="15" t="s">
        <v>93</v>
      </c>
      <c r="E16888" s="15" t="s">
        <v>16362</v>
      </c>
      <c r="F16888" s="1">
        <v>45965</v>
      </c>
      <c r="G16888" s="7">
        <v>0.52749999999999997</v>
      </c>
      <c r="H16888" s="15" t="s">
        <v>51</v>
      </c>
      <c r="I16888" s="15" t="s">
        <v>58</v>
      </c>
      <c r="J16888" s="15" t="s">
        <v>66</v>
      </c>
      <c r="K16888" s="1"/>
      <c r="L16888">
        <v>0</v>
      </c>
      <c r="M16888" s="15" t="s">
        <v>54</v>
      </c>
      <c r="N16888" s="1">
        <v>45965</v>
      </c>
      <c r="O16888">
        <v>0</v>
      </c>
      <c r="P16888" s="15" t="s">
        <v>55</v>
      </c>
      <c r="Q16888" s="15" t="s">
        <v>54</v>
      </c>
      <c r="R16888" s="15"/>
      <c r="S16888" s="2"/>
      <c r="T16888">
        <v>0</v>
      </c>
      <c r="U16888">
        <v>13860333</v>
      </c>
      <c r="V16888" s="15" t="s">
        <v>15791</v>
      </c>
      <c r="W16888">
        <v>1</v>
      </c>
      <c r="X16888">
        <v>0</v>
      </c>
      <c r="Y16888">
        <v>0</v>
      </c>
      <c r="Z16888">
        <v>0</v>
      </c>
      <c r="AA16888">
        <v>12</v>
      </c>
      <c r="AB16888" t="s">
        <v>5586</v>
      </c>
      <c r="AC16888" s="15" t="s">
        <v>0</v>
      </c>
      <c r="AE168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889" spans="1:31" x14ac:dyDescent="0.25">
      <c r="A16889" s="15" t="s">
        <v>24129</v>
      </c>
      <c r="B16889" s="15" t="s">
        <v>50</v>
      </c>
      <c r="C16889" s="15" t="s">
        <v>17</v>
      </c>
      <c r="D16889" s="15" t="s">
        <v>24159</v>
      </c>
      <c r="E16889" s="15" t="s">
        <v>24130</v>
      </c>
      <c r="F16889" s="1">
        <v>45965</v>
      </c>
      <c r="G16889" s="7">
        <v>0.53239583333333329</v>
      </c>
      <c r="H16889" s="15" t="s">
        <v>51</v>
      </c>
      <c r="I16889" s="15" t="s">
        <v>58</v>
      </c>
      <c r="J16889" s="15" t="s">
        <v>66</v>
      </c>
      <c r="K16889" s="1"/>
      <c r="L16889">
        <v>0</v>
      </c>
      <c r="M16889" s="15" t="s">
        <v>54</v>
      </c>
      <c r="N16889" s="1">
        <v>45965</v>
      </c>
      <c r="O16889">
        <v>0</v>
      </c>
      <c r="P16889" s="15" t="s">
        <v>55</v>
      </c>
      <c r="Q16889" s="15" t="s">
        <v>54</v>
      </c>
      <c r="R16889" s="15"/>
      <c r="S16889" s="2"/>
      <c r="T16889">
        <v>0</v>
      </c>
      <c r="U16889">
        <v>13860425</v>
      </c>
      <c r="V16889" s="15" t="s">
        <v>15791</v>
      </c>
      <c r="W16889">
        <v>1</v>
      </c>
      <c r="X16889">
        <v>0</v>
      </c>
      <c r="Y16889">
        <v>0</v>
      </c>
      <c r="Z16889">
        <v>0</v>
      </c>
      <c r="AA16889">
        <v>12</v>
      </c>
      <c r="AB16889" t="s">
        <v>5586</v>
      </c>
      <c r="AC16889" s="15" t="s">
        <v>4</v>
      </c>
      <c r="AE168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890" spans="1:31" x14ac:dyDescent="0.25">
      <c r="A16890" s="15" t="s">
        <v>13035</v>
      </c>
      <c r="B16890" s="15" t="s">
        <v>50</v>
      </c>
      <c r="C16890" s="15" t="s">
        <v>17</v>
      </c>
      <c r="D16890" s="15" t="s">
        <v>398</v>
      </c>
      <c r="E16890" s="15" t="s">
        <v>13036</v>
      </c>
      <c r="F16890" s="1">
        <v>45965</v>
      </c>
      <c r="G16890" s="7">
        <v>0.53349537037037043</v>
      </c>
      <c r="H16890" s="15" t="s">
        <v>51</v>
      </c>
      <c r="I16890" s="15" t="s">
        <v>58</v>
      </c>
      <c r="J16890" s="15" t="s">
        <v>66</v>
      </c>
      <c r="K16890" s="1"/>
      <c r="L16890">
        <v>0</v>
      </c>
      <c r="M16890" s="15" t="s">
        <v>54</v>
      </c>
      <c r="N16890" s="1">
        <v>45965</v>
      </c>
      <c r="O16890">
        <v>0</v>
      </c>
      <c r="P16890" s="15" t="s">
        <v>55</v>
      </c>
      <c r="Q16890" s="15" t="s">
        <v>54</v>
      </c>
      <c r="R16890" s="15"/>
      <c r="S16890" s="2"/>
      <c r="T16890">
        <v>0</v>
      </c>
      <c r="U16890">
        <v>13860443</v>
      </c>
      <c r="V16890" s="15" t="s">
        <v>15791</v>
      </c>
      <c r="W16890">
        <v>1</v>
      </c>
      <c r="X16890">
        <v>0</v>
      </c>
      <c r="Y16890">
        <v>0</v>
      </c>
      <c r="Z16890">
        <v>0</v>
      </c>
      <c r="AA16890">
        <v>12</v>
      </c>
      <c r="AB16890" t="s">
        <v>5586</v>
      </c>
      <c r="AC16890" s="15" t="s">
        <v>1</v>
      </c>
      <c r="AE168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891" spans="1:31" x14ac:dyDescent="0.25">
      <c r="A16891" s="15" t="s">
        <v>22808</v>
      </c>
      <c r="B16891" s="15" t="s">
        <v>50</v>
      </c>
      <c r="C16891" s="15" t="s">
        <v>17</v>
      </c>
      <c r="D16891" s="15" t="s">
        <v>24159</v>
      </c>
      <c r="E16891" s="15" t="s">
        <v>22809</v>
      </c>
      <c r="F16891" s="1">
        <v>45965</v>
      </c>
      <c r="G16891" s="7">
        <v>0.5370138888888889</v>
      </c>
      <c r="H16891" s="15" t="s">
        <v>51</v>
      </c>
      <c r="I16891" s="15" t="s">
        <v>58</v>
      </c>
      <c r="J16891" s="15" t="s">
        <v>66</v>
      </c>
      <c r="K16891" s="1"/>
      <c r="L16891">
        <v>0</v>
      </c>
      <c r="M16891" s="15" t="s">
        <v>54</v>
      </c>
      <c r="N16891" s="1">
        <v>45965</v>
      </c>
      <c r="O16891">
        <v>0</v>
      </c>
      <c r="P16891" s="15" t="s">
        <v>55</v>
      </c>
      <c r="Q16891" s="15" t="s">
        <v>54</v>
      </c>
      <c r="R16891" s="15"/>
      <c r="S16891" s="2"/>
      <c r="T16891">
        <v>0</v>
      </c>
      <c r="U16891">
        <v>13860492</v>
      </c>
      <c r="V16891" s="15" t="s">
        <v>15791</v>
      </c>
      <c r="W16891">
        <v>1</v>
      </c>
      <c r="X16891">
        <v>0</v>
      </c>
      <c r="Y16891">
        <v>0</v>
      </c>
      <c r="Z16891">
        <v>0</v>
      </c>
      <c r="AA16891">
        <v>12</v>
      </c>
      <c r="AB16891" t="s">
        <v>5586</v>
      </c>
      <c r="AC16891" s="15" t="s">
        <v>4</v>
      </c>
      <c r="AE168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892" spans="1:31" x14ac:dyDescent="0.25">
      <c r="A16892" s="15" t="s">
        <v>24985</v>
      </c>
      <c r="B16892" s="15" t="s">
        <v>50</v>
      </c>
      <c r="C16892" s="15" t="s">
        <v>17</v>
      </c>
      <c r="D16892" s="15" t="s">
        <v>928</v>
      </c>
      <c r="E16892" s="15" t="s">
        <v>29234</v>
      </c>
      <c r="F16892" s="1">
        <v>45965</v>
      </c>
      <c r="G16892" s="7">
        <v>0.53700231481481486</v>
      </c>
      <c r="H16892" s="15" t="s">
        <v>51</v>
      </c>
      <c r="I16892" s="15" t="s">
        <v>58</v>
      </c>
      <c r="J16892" s="15" t="s">
        <v>66</v>
      </c>
      <c r="K16892" s="1"/>
      <c r="L16892">
        <v>0</v>
      </c>
      <c r="M16892" s="15" t="s">
        <v>54</v>
      </c>
      <c r="N16892" s="1">
        <v>45965</v>
      </c>
      <c r="O16892">
        <v>0</v>
      </c>
      <c r="P16892" s="15" t="s">
        <v>55</v>
      </c>
      <c r="Q16892" s="15" t="s">
        <v>54</v>
      </c>
      <c r="R16892" s="15"/>
      <c r="S16892" s="2"/>
      <c r="T16892">
        <v>0</v>
      </c>
      <c r="U16892">
        <v>13860493</v>
      </c>
      <c r="V16892" s="15" t="s">
        <v>15791</v>
      </c>
      <c r="W16892">
        <v>1</v>
      </c>
      <c r="X16892">
        <v>0</v>
      </c>
      <c r="Y16892">
        <v>0</v>
      </c>
      <c r="Z16892">
        <v>0</v>
      </c>
      <c r="AA16892">
        <v>12</v>
      </c>
      <c r="AB16892" t="s">
        <v>5586</v>
      </c>
      <c r="AC16892" s="15" t="s">
        <v>1</v>
      </c>
      <c r="AE168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893" spans="1:31" x14ac:dyDescent="0.25">
      <c r="A16893" s="15" t="s">
        <v>24985</v>
      </c>
      <c r="B16893" s="15" t="s">
        <v>50</v>
      </c>
      <c r="C16893" s="15" t="s">
        <v>17</v>
      </c>
      <c r="D16893" s="15" t="s">
        <v>928</v>
      </c>
      <c r="E16893" s="15" t="s">
        <v>29234</v>
      </c>
      <c r="F16893" s="1">
        <v>45965</v>
      </c>
      <c r="G16893" s="7">
        <v>0.53708333333333336</v>
      </c>
      <c r="H16893" s="15" t="s">
        <v>51</v>
      </c>
      <c r="I16893" s="15" t="s">
        <v>58</v>
      </c>
      <c r="J16893" s="15" t="s">
        <v>66</v>
      </c>
      <c r="K16893" s="1"/>
      <c r="L16893">
        <v>0</v>
      </c>
      <c r="M16893" s="15" t="s">
        <v>54</v>
      </c>
      <c r="N16893" s="1">
        <v>45965</v>
      </c>
      <c r="O16893">
        <v>0</v>
      </c>
      <c r="P16893" s="15" t="s">
        <v>55</v>
      </c>
      <c r="Q16893" s="15" t="s">
        <v>54</v>
      </c>
      <c r="R16893" s="15"/>
      <c r="S16893" s="2"/>
      <c r="T16893">
        <v>0</v>
      </c>
      <c r="U16893">
        <v>13860497</v>
      </c>
      <c r="V16893" s="15" t="s">
        <v>15791</v>
      </c>
      <c r="W16893">
        <v>1</v>
      </c>
      <c r="X16893">
        <v>0</v>
      </c>
      <c r="Y16893">
        <v>0</v>
      </c>
      <c r="Z16893">
        <v>0</v>
      </c>
      <c r="AA16893">
        <v>12</v>
      </c>
      <c r="AB16893" t="s">
        <v>5586</v>
      </c>
      <c r="AC16893" s="15" t="s">
        <v>1</v>
      </c>
      <c r="AE168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894" spans="1:31" x14ac:dyDescent="0.25">
      <c r="A16894" s="15" t="s">
        <v>1096</v>
      </c>
      <c r="B16894" s="15" t="s">
        <v>50</v>
      </c>
      <c r="C16894" s="15" t="s">
        <v>17</v>
      </c>
      <c r="D16894" s="15" t="s">
        <v>928</v>
      </c>
      <c r="E16894" s="15" t="s">
        <v>16392</v>
      </c>
      <c r="F16894" s="1">
        <v>45965</v>
      </c>
      <c r="G16894" s="7">
        <v>0.53796296296296298</v>
      </c>
      <c r="H16894" s="15" t="s">
        <v>51</v>
      </c>
      <c r="I16894" s="15" t="s">
        <v>58</v>
      </c>
      <c r="J16894" s="15" t="s">
        <v>66</v>
      </c>
      <c r="K16894" s="1"/>
      <c r="L16894">
        <v>0</v>
      </c>
      <c r="M16894" s="15" t="s">
        <v>54</v>
      </c>
      <c r="N16894" s="1">
        <v>45965</v>
      </c>
      <c r="O16894">
        <v>0</v>
      </c>
      <c r="P16894" s="15" t="s">
        <v>55</v>
      </c>
      <c r="Q16894" s="15" t="s">
        <v>54</v>
      </c>
      <c r="R16894" s="15"/>
      <c r="S16894" s="2"/>
      <c r="T16894">
        <v>0</v>
      </c>
      <c r="U16894">
        <v>13860511</v>
      </c>
      <c r="V16894" s="15" t="s">
        <v>15791</v>
      </c>
      <c r="W16894">
        <v>1</v>
      </c>
      <c r="X16894">
        <v>0</v>
      </c>
      <c r="Y16894">
        <v>0</v>
      </c>
      <c r="Z16894">
        <v>0</v>
      </c>
      <c r="AA16894">
        <v>12</v>
      </c>
      <c r="AB16894" t="s">
        <v>5586</v>
      </c>
      <c r="AC16894" s="15" t="s">
        <v>1</v>
      </c>
      <c r="AE168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895" spans="1:31" x14ac:dyDescent="0.25">
      <c r="A16895" s="15" t="s">
        <v>1096</v>
      </c>
      <c r="B16895" s="15" t="s">
        <v>50</v>
      </c>
      <c r="C16895" s="15" t="s">
        <v>17</v>
      </c>
      <c r="D16895" s="15" t="s">
        <v>928</v>
      </c>
      <c r="E16895" s="15" t="s">
        <v>16392</v>
      </c>
      <c r="F16895" s="1">
        <v>45965</v>
      </c>
      <c r="G16895" s="7">
        <v>0.53942129629629632</v>
      </c>
      <c r="H16895" s="15" t="s">
        <v>51</v>
      </c>
      <c r="I16895" s="15" t="s">
        <v>58</v>
      </c>
      <c r="J16895" s="15" t="s">
        <v>66</v>
      </c>
      <c r="K16895" s="1"/>
      <c r="L16895">
        <v>0</v>
      </c>
      <c r="M16895" s="15" t="s">
        <v>54</v>
      </c>
      <c r="N16895" s="1">
        <v>45965</v>
      </c>
      <c r="O16895">
        <v>0</v>
      </c>
      <c r="P16895" s="15" t="s">
        <v>55</v>
      </c>
      <c r="Q16895" s="15" t="s">
        <v>54</v>
      </c>
      <c r="R16895" s="15"/>
      <c r="S16895" s="2"/>
      <c r="T16895">
        <v>0</v>
      </c>
      <c r="U16895">
        <v>13860534</v>
      </c>
      <c r="V16895" s="15" t="s">
        <v>15791</v>
      </c>
      <c r="W16895">
        <v>1</v>
      </c>
      <c r="X16895">
        <v>0</v>
      </c>
      <c r="Y16895">
        <v>0</v>
      </c>
      <c r="Z16895">
        <v>0</v>
      </c>
      <c r="AA16895">
        <v>12</v>
      </c>
      <c r="AB16895" t="s">
        <v>5586</v>
      </c>
      <c r="AC16895" s="15" t="s">
        <v>1</v>
      </c>
      <c r="AE168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896" spans="1:31" x14ac:dyDescent="0.25">
      <c r="A16896" s="15" t="s">
        <v>10935</v>
      </c>
      <c r="B16896" s="15" t="s">
        <v>50</v>
      </c>
      <c r="C16896" s="15" t="s">
        <v>17</v>
      </c>
      <c r="D16896" s="15" t="s">
        <v>93</v>
      </c>
      <c r="E16896" s="15" t="s">
        <v>10936</v>
      </c>
      <c r="F16896" s="1">
        <v>45965</v>
      </c>
      <c r="G16896" s="7">
        <v>0.55043981481481485</v>
      </c>
      <c r="H16896" s="15" t="s">
        <v>51</v>
      </c>
      <c r="I16896" s="15" t="s">
        <v>58</v>
      </c>
      <c r="J16896" s="15" t="s">
        <v>66</v>
      </c>
      <c r="K16896" s="1"/>
      <c r="L16896">
        <v>0</v>
      </c>
      <c r="M16896" s="15" t="s">
        <v>54</v>
      </c>
      <c r="N16896" s="1">
        <v>45965</v>
      </c>
      <c r="O16896">
        <v>0</v>
      </c>
      <c r="P16896" s="15" t="s">
        <v>55</v>
      </c>
      <c r="Q16896" s="15" t="s">
        <v>54</v>
      </c>
      <c r="R16896" s="15"/>
      <c r="S16896" s="2"/>
      <c r="T16896">
        <v>0</v>
      </c>
      <c r="U16896">
        <v>13860679</v>
      </c>
      <c r="V16896" s="15" t="s">
        <v>15791</v>
      </c>
      <c r="W16896">
        <v>1</v>
      </c>
      <c r="X16896">
        <v>0</v>
      </c>
      <c r="Y16896">
        <v>0</v>
      </c>
      <c r="Z16896">
        <v>0</v>
      </c>
      <c r="AA16896">
        <v>13</v>
      </c>
      <c r="AB16896" t="s">
        <v>5586</v>
      </c>
      <c r="AC16896" s="15" t="s">
        <v>0</v>
      </c>
      <c r="AE168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897" spans="1:31" x14ac:dyDescent="0.25">
      <c r="A16897" s="15" t="s">
        <v>2757</v>
      </c>
      <c r="B16897" s="15" t="s">
        <v>50</v>
      </c>
      <c r="C16897" s="15" t="s">
        <v>17</v>
      </c>
      <c r="D16897" s="15" t="s">
        <v>928</v>
      </c>
      <c r="E16897" s="15" t="s">
        <v>2758</v>
      </c>
      <c r="F16897" s="1">
        <v>45965</v>
      </c>
      <c r="G16897" s="7">
        <v>0.61799768518518516</v>
      </c>
      <c r="H16897" s="15" t="s">
        <v>51</v>
      </c>
      <c r="I16897" s="15" t="s">
        <v>58</v>
      </c>
      <c r="J16897" s="15" t="s">
        <v>66</v>
      </c>
      <c r="K16897" s="1"/>
      <c r="L16897">
        <v>0</v>
      </c>
      <c r="M16897" s="15" t="s">
        <v>54</v>
      </c>
      <c r="N16897" s="1">
        <v>45965</v>
      </c>
      <c r="O16897">
        <v>0</v>
      </c>
      <c r="P16897" s="15" t="s">
        <v>55</v>
      </c>
      <c r="Q16897" s="15" t="s">
        <v>54</v>
      </c>
      <c r="R16897" s="15"/>
      <c r="S16897" s="2"/>
      <c r="T16897">
        <v>0</v>
      </c>
      <c r="U16897">
        <v>13861664</v>
      </c>
      <c r="V16897" s="15" t="s">
        <v>15791</v>
      </c>
      <c r="W16897">
        <v>1</v>
      </c>
      <c r="X16897">
        <v>0</v>
      </c>
      <c r="Y16897">
        <v>0</v>
      </c>
      <c r="Z16897">
        <v>0</v>
      </c>
      <c r="AA16897">
        <v>14</v>
      </c>
      <c r="AB16897" t="s">
        <v>5586</v>
      </c>
      <c r="AC16897" s="15" t="s">
        <v>1</v>
      </c>
      <c r="AE168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898" spans="1:31" x14ac:dyDescent="0.25">
      <c r="A16898" s="15" t="s">
        <v>2757</v>
      </c>
      <c r="B16898" s="15" t="s">
        <v>50</v>
      </c>
      <c r="C16898" s="15" t="s">
        <v>17</v>
      </c>
      <c r="D16898" s="15" t="s">
        <v>928</v>
      </c>
      <c r="E16898" s="15" t="s">
        <v>2758</v>
      </c>
      <c r="F16898" s="1">
        <v>45965</v>
      </c>
      <c r="G16898" s="7">
        <v>0.6184722222222222</v>
      </c>
      <c r="H16898" s="15" t="s">
        <v>51</v>
      </c>
      <c r="I16898" s="15" t="s">
        <v>58</v>
      </c>
      <c r="J16898" s="15" t="s">
        <v>66</v>
      </c>
      <c r="K16898" s="1"/>
      <c r="L16898">
        <v>0</v>
      </c>
      <c r="M16898" s="15" t="s">
        <v>54</v>
      </c>
      <c r="N16898" s="1">
        <v>45965</v>
      </c>
      <c r="O16898">
        <v>0</v>
      </c>
      <c r="P16898" s="15" t="s">
        <v>55</v>
      </c>
      <c r="Q16898" s="15" t="s">
        <v>54</v>
      </c>
      <c r="R16898" s="15"/>
      <c r="S16898" s="2"/>
      <c r="T16898">
        <v>0</v>
      </c>
      <c r="U16898">
        <v>13861677</v>
      </c>
      <c r="V16898" s="15" t="s">
        <v>15791</v>
      </c>
      <c r="W16898">
        <v>1</v>
      </c>
      <c r="X16898">
        <v>0</v>
      </c>
      <c r="Y16898">
        <v>0</v>
      </c>
      <c r="Z16898">
        <v>0</v>
      </c>
      <c r="AA16898">
        <v>14</v>
      </c>
      <c r="AB16898" t="s">
        <v>5586</v>
      </c>
      <c r="AC16898" s="15" t="s">
        <v>1</v>
      </c>
      <c r="AE168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899" spans="1:31" x14ac:dyDescent="0.25">
      <c r="A16899" s="15" t="s">
        <v>23293</v>
      </c>
      <c r="B16899" s="15" t="s">
        <v>50</v>
      </c>
      <c r="C16899" s="15" t="s">
        <v>17</v>
      </c>
      <c r="D16899" s="15" t="s">
        <v>103</v>
      </c>
      <c r="E16899" s="15" t="s">
        <v>23294</v>
      </c>
      <c r="F16899" s="1">
        <v>45965</v>
      </c>
      <c r="G16899" s="7">
        <v>0.61983796296296301</v>
      </c>
      <c r="H16899" s="15" t="s">
        <v>51</v>
      </c>
      <c r="I16899" s="15" t="s">
        <v>58</v>
      </c>
      <c r="J16899" s="15" t="s">
        <v>66</v>
      </c>
      <c r="K16899" s="1"/>
      <c r="L16899">
        <v>0</v>
      </c>
      <c r="M16899" s="15" t="s">
        <v>54</v>
      </c>
      <c r="N16899" s="1">
        <v>45965</v>
      </c>
      <c r="O16899">
        <v>0</v>
      </c>
      <c r="P16899" s="15" t="s">
        <v>55</v>
      </c>
      <c r="Q16899" s="15" t="s">
        <v>54</v>
      </c>
      <c r="R16899" s="15"/>
      <c r="S16899" s="2"/>
      <c r="T16899">
        <v>0</v>
      </c>
      <c r="U16899">
        <v>13861701</v>
      </c>
      <c r="V16899" s="15" t="s">
        <v>15791</v>
      </c>
      <c r="W16899">
        <v>1</v>
      </c>
      <c r="X16899">
        <v>0</v>
      </c>
      <c r="Y16899">
        <v>0</v>
      </c>
      <c r="Z16899">
        <v>0</v>
      </c>
      <c r="AA16899">
        <v>14</v>
      </c>
      <c r="AB16899" t="s">
        <v>5586</v>
      </c>
      <c r="AC16899" s="15" t="s">
        <v>1</v>
      </c>
      <c r="AE168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900" spans="1:31" x14ac:dyDescent="0.25">
      <c r="A16900" s="15" t="s">
        <v>32641</v>
      </c>
      <c r="B16900" s="15" t="s">
        <v>50</v>
      </c>
      <c r="C16900" s="15" t="s">
        <v>17</v>
      </c>
      <c r="D16900" s="15" t="s">
        <v>815</v>
      </c>
      <c r="E16900" s="15" t="s">
        <v>32642</v>
      </c>
      <c r="F16900" s="1">
        <v>45965</v>
      </c>
      <c r="G16900" s="7">
        <v>0.62006944444444445</v>
      </c>
      <c r="H16900" s="15" t="s">
        <v>51</v>
      </c>
      <c r="I16900" s="15" t="s">
        <v>58</v>
      </c>
      <c r="J16900" s="15" t="s">
        <v>66</v>
      </c>
      <c r="K16900" s="1"/>
      <c r="L16900">
        <v>0</v>
      </c>
      <c r="M16900" s="15" t="s">
        <v>54</v>
      </c>
      <c r="N16900" s="1">
        <v>45965</v>
      </c>
      <c r="O16900">
        <v>0</v>
      </c>
      <c r="P16900" s="15" t="s">
        <v>55</v>
      </c>
      <c r="Q16900" s="15" t="s">
        <v>54</v>
      </c>
      <c r="R16900" s="15"/>
      <c r="S16900" s="2"/>
      <c r="T16900">
        <v>0</v>
      </c>
      <c r="U16900">
        <v>13861710</v>
      </c>
      <c r="V16900" s="15" t="s">
        <v>15791</v>
      </c>
      <c r="W16900">
        <v>1</v>
      </c>
      <c r="X16900">
        <v>0</v>
      </c>
      <c r="Y16900">
        <v>0</v>
      </c>
      <c r="Z16900">
        <v>0</v>
      </c>
      <c r="AA16900">
        <v>14</v>
      </c>
      <c r="AB16900" t="s">
        <v>5586</v>
      </c>
      <c r="AC16900" s="15" t="s">
        <v>153</v>
      </c>
      <c r="AE169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901" spans="1:31" x14ac:dyDescent="0.25">
      <c r="A16901" s="15" t="s">
        <v>14765</v>
      </c>
      <c r="B16901" s="15" t="s">
        <v>50</v>
      </c>
      <c r="C16901" s="15" t="s">
        <v>17</v>
      </c>
      <c r="D16901" s="15" t="s">
        <v>879</v>
      </c>
      <c r="E16901" s="15" t="s">
        <v>14766</v>
      </c>
      <c r="F16901" s="1">
        <v>45965</v>
      </c>
      <c r="G16901" s="7">
        <v>0.62888888888888894</v>
      </c>
      <c r="H16901" s="15" t="s">
        <v>51</v>
      </c>
      <c r="I16901" s="15" t="s">
        <v>58</v>
      </c>
      <c r="J16901" s="15" t="s">
        <v>66</v>
      </c>
      <c r="K16901" s="1"/>
      <c r="L16901">
        <v>0</v>
      </c>
      <c r="M16901" s="15" t="s">
        <v>54</v>
      </c>
      <c r="N16901" s="1">
        <v>45965</v>
      </c>
      <c r="O16901">
        <v>0</v>
      </c>
      <c r="P16901" s="15" t="s">
        <v>55</v>
      </c>
      <c r="Q16901" s="15" t="s">
        <v>54</v>
      </c>
      <c r="R16901" s="15"/>
      <c r="S16901" s="2"/>
      <c r="T16901">
        <v>0</v>
      </c>
      <c r="U16901">
        <v>13861937</v>
      </c>
      <c r="V16901" s="15" t="s">
        <v>15791</v>
      </c>
      <c r="W16901">
        <v>1</v>
      </c>
      <c r="X16901">
        <v>0</v>
      </c>
      <c r="Y16901">
        <v>0</v>
      </c>
      <c r="Z16901">
        <v>0</v>
      </c>
      <c r="AA16901">
        <v>15</v>
      </c>
      <c r="AB16901" t="s">
        <v>5586</v>
      </c>
      <c r="AC16901" s="15" t="s">
        <v>1</v>
      </c>
      <c r="AE169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902" spans="1:31" x14ac:dyDescent="0.25">
      <c r="A16902" s="15" t="s">
        <v>14765</v>
      </c>
      <c r="B16902" s="15" t="s">
        <v>50</v>
      </c>
      <c r="C16902" s="15" t="s">
        <v>17</v>
      </c>
      <c r="D16902" s="15" t="s">
        <v>879</v>
      </c>
      <c r="E16902" s="15" t="s">
        <v>14766</v>
      </c>
      <c r="F16902" s="1">
        <v>45965</v>
      </c>
      <c r="G16902" s="7">
        <v>0.63006944444444446</v>
      </c>
      <c r="H16902" s="15" t="s">
        <v>51</v>
      </c>
      <c r="I16902" s="15" t="s">
        <v>58</v>
      </c>
      <c r="J16902" s="15" t="s">
        <v>66</v>
      </c>
      <c r="K16902" s="1"/>
      <c r="L16902">
        <v>0</v>
      </c>
      <c r="M16902" s="15" t="s">
        <v>54</v>
      </c>
      <c r="N16902" s="1">
        <v>45965</v>
      </c>
      <c r="O16902">
        <v>0</v>
      </c>
      <c r="P16902" s="15" t="s">
        <v>55</v>
      </c>
      <c r="Q16902" s="15" t="s">
        <v>54</v>
      </c>
      <c r="R16902" s="15"/>
      <c r="S16902" s="2"/>
      <c r="T16902">
        <v>0</v>
      </c>
      <c r="U16902">
        <v>13861959</v>
      </c>
      <c r="V16902" s="15" t="s">
        <v>15791</v>
      </c>
      <c r="W16902">
        <v>1</v>
      </c>
      <c r="X16902">
        <v>0</v>
      </c>
      <c r="Y16902">
        <v>0</v>
      </c>
      <c r="Z16902">
        <v>0</v>
      </c>
      <c r="AA16902">
        <v>15</v>
      </c>
      <c r="AB16902" t="s">
        <v>5586</v>
      </c>
      <c r="AC16902" s="15" t="s">
        <v>1</v>
      </c>
      <c r="AE169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903" spans="1:31" x14ac:dyDescent="0.25">
      <c r="A16903" s="15" t="s">
        <v>14765</v>
      </c>
      <c r="B16903" s="15" t="s">
        <v>50</v>
      </c>
      <c r="C16903" s="15" t="s">
        <v>17</v>
      </c>
      <c r="D16903" s="15" t="s">
        <v>879</v>
      </c>
      <c r="E16903" s="15" t="s">
        <v>14766</v>
      </c>
      <c r="F16903" s="1">
        <v>45965</v>
      </c>
      <c r="G16903" s="7">
        <v>0.63013888888888892</v>
      </c>
      <c r="H16903" s="15" t="s">
        <v>51</v>
      </c>
      <c r="I16903" s="15" t="s">
        <v>58</v>
      </c>
      <c r="J16903" s="15" t="s">
        <v>66</v>
      </c>
      <c r="K16903" s="1"/>
      <c r="L16903">
        <v>0</v>
      </c>
      <c r="M16903" s="15" t="s">
        <v>54</v>
      </c>
      <c r="N16903" s="1">
        <v>45965</v>
      </c>
      <c r="O16903">
        <v>0</v>
      </c>
      <c r="P16903" s="15" t="s">
        <v>55</v>
      </c>
      <c r="Q16903" s="15" t="s">
        <v>54</v>
      </c>
      <c r="R16903" s="15"/>
      <c r="S16903" s="2"/>
      <c r="T16903">
        <v>0</v>
      </c>
      <c r="U16903">
        <v>13861963</v>
      </c>
      <c r="V16903" s="15" t="s">
        <v>15791</v>
      </c>
      <c r="W16903">
        <v>1</v>
      </c>
      <c r="X16903">
        <v>0</v>
      </c>
      <c r="Y16903">
        <v>0</v>
      </c>
      <c r="Z16903">
        <v>0</v>
      </c>
      <c r="AA16903">
        <v>15</v>
      </c>
      <c r="AB16903" t="s">
        <v>5586</v>
      </c>
      <c r="AC16903" s="15" t="s">
        <v>1</v>
      </c>
      <c r="AE169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904" spans="1:31" x14ac:dyDescent="0.25">
      <c r="A16904" s="15" t="s">
        <v>14765</v>
      </c>
      <c r="B16904" s="15" t="s">
        <v>50</v>
      </c>
      <c r="C16904" s="15" t="s">
        <v>17</v>
      </c>
      <c r="D16904" s="15" t="s">
        <v>879</v>
      </c>
      <c r="E16904" s="15" t="s">
        <v>14766</v>
      </c>
      <c r="F16904" s="1">
        <v>45965</v>
      </c>
      <c r="G16904" s="7">
        <v>0.63021990740740741</v>
      </c>
      <c r="H16904" s="15" t="s">
        <v>51</v>
      </c>
      <c r="I16904" s="15" t="s">
        <v>58</v>
      </c>
      <c r="J16904" s="15" t="s">
        <v>66</v>
      </c>
      <c r="K16904" s="1"/>
      <c r="L16904">
        <v>0</v>
      </c>
      <c r="M16904" s="15" t="s">
        <v>54</v>
      </c>
      <c r="N16904" s="1">
        <v>45965</v>
      </c>
      <c r="O16904">
        <v>0</v>
      </c>
      <c r="P16904" s="15" t="s">
        <v>55</v>
      </c>
      <c r="Q16904" s="15" t="s">
        <v>54</v>
      </c>
      <c r="R16904" s="15"/>
      <c r="S16904" s="2"/>
      <c r="T16904">
        <v>0</v>
      </c>
      <c r="U16904">
        <v>13861966</v>
      </c>
      <c r="V16904" s="15" t="s">
        <v>15791</v>
      </c>
      <c r="W16904">
        <v>1</v>
      </c>
      <c r="X16904">
        <v>0</v>
      </c>
      <c r="Y16904">
        <v>0</v>
      </c>
      <c r="Z16904">
        <v>0</v>
      </c>
      <c r="AA16904">
        <v>15</v>
      </c>
      <c r="AB16904" t="s">
        <v>5586</v>
      </c>
      <c r="AC16904" s="15" t="s">
        <v>1</v>
      </c>
      <c r="AE169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905" spans="1:31" x14ac:dyDescent="0.25">
      <c r="A16905" s="15" t="s">
        <v>14765</v>
      </c>
      <c r="B16905" s="15" t="s">
        <v>50</v>
      </c>
      <c r="C16905" s="15" t="s">
        <v>17</v>
      </c>
      <c r="D16905" s="15" t="s">
        <v>879</v>
      </c>
      <c r="E16905" s="15" t="s">
        <v>14766</v>
      </c>
      <c r="F16905" s="1">
        <v>45965</v>
      </c>
      <c r="G16905" s="7">
        <v>0.63065972222222222</v>
      </c>
      <c r="H16905" s="15" t="s">
        <v>51</v>
      </c>
      <c r="I16905" s="15" t="s">
        <v>58</v>
      </c>
      <c r="J16905" s="15" t="s">
        <v>66</v>
      </c>
      <c r="K16905" s="1"/>
      <c r="L16905">
        <v>0</v>
      </c>
      <c r="M16905" s="15" t="s">
        <v>54</v>
      </c>
      <c r="N16905" s="1">
        <v>45965</v>
      </c>
      <c r="O16905">
        <v>0</v>
      </c>
      <c r="P16905" s="15" t="s">
        <v>55</v>
      </c>
      <c r="Q16905" s="15" t="s">
        <v>54</v>
      </c>
      <c r="R16905" s="15"/>
      <c r="S16905" s="2"/>
      <c r="T16905">
        <v>0</v>
      </c>
      <c r="U16905">
        <v>13861974</v>
      </c>
      <c r="V16905" s="15" t="s">
        <v>15791</v>
      </c>
      <c r="W16905">
        <v>1</v>
      </c>
      <c r="X16905">
        <v>0</v>
      </c>
      <c r="Y16905">
        <v>0</v>
      </c>
      <c r="Z16905">
        <v>0</v>
      </c>
      <c r="AA16905">
        <v>15</v>
      </c>
      <c r="AB16905" t="s">
        <v>5586</v>
      </c>
      <c r="AC16905" s="15" t="s">
        <v>1</v>
      </c>
      <c r="AE169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906" spans="1:31" x14ac:dyDescent="0.25">
      <c r="A16906" s="15" t="s">
        <v>14148</v>
      </c>
      <c r="B16906" s="15" t="s">
        <v>50</v>
      </c>
      <c r="C16906" s="15" t="s">
        <v>17</v>
      </c>
      <c r="D16906" s="15" t="s">
        <v>801</v>
      </c>
      <c r="E16906" s="15" t="s">
        <v>14149</v>
      </c>
      <c r="F16906" s="1">
        <v>45965</v>
      </c>
      <c r="G16906" s="7">
        <v>0.63133101851851847</v>
      </c>
      <c r="H16906" s="15" t="s">
        <v>51</v>
      </c>
      <c r="I16906" s="15" t="s">
        <v>58</v>
      </c>
      <c r="J16906" s="15" t="s">
        <v>66</v>
      </c>
      <c r="K16906" s="1"/>
      <c r="L16906">
        <v>0</v>
      </c>
      <c r="M16906" s="15" t="s">
        <v>54</v>
      </c>
      <c r="N16906" s="1">
        <v>45965</v>
      </c>
      <c r="O16906">
        <v>0</v>
      </c>
      <c r="P16906" s="15" t="s">
        <v>55</v>
      </c>
      <c r="Q16906" s="15" t="s">
        <v>54</v>
      </c>
      <c r="R16906" s="15"/>
      <c r="S16906" s="2"/>
      <c r="T16906">
        <v>0</v>
      </c>
      <c r="U16906">
        <v>13861990</v>
      </c>
      <c r="V16906" s="15" t="s">
        <v>15791</v>
      </c>
      <c r="W16906">
        <v>1</v>
      </c>
      <c r="X16906">
        <v>0</v>
      </c>
      <c r="Y16906">
        <v>0</v>
      </c>
      <c r="Z16906">
        <v>0</v>
      </c>
      <c r="AA16906">
        <v>15</v>
      </c>
      <c r="AB16906" t="s">
        <v>5586</v>
      </c>
      <c r="AC16906" s="15" t="s">
        <v>4</v>
      </c>
      <c r="AE169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907" spans="1:31" x14ac:dyDescent="0.25">
      <c r="A16907" s="15" t="s">
        <v>23376</v>
      </c>
      <c r="B16907" s="15" t="s">
        <v>50</v>
      </c>
      <c r="C16907" s="15" t="s">
        <v>17</v>
      </c>
      <c r="D16907" s="15" t="s">
        <v>103</v>
      </c>
      <c r="E16907" s="15" t="s">
        <v>23377</v>
      </c>
      <c r="F16907" s="1">
        <v>45965</v>
      </c>
      <c r="G16907" s="7">
        <v>0.63199074074074069</v>
      </c>
      <c r="H16907" s="15" t="s">
        <v>51</v>
      </c>
      <c r="I16907" s="15" t="s">
        <v>58</v>
      </c>
      <c r="J16907" s="15" t="s">
        <v>66</v>
      </c>
      <c r="K16907" s="1"/>
      <c r="L16907">
        <v>0</v>
      </c>
      <c r="M16907" s="15" t="s">
        <v>54</v>
      </c>
      <c r="N16907" s="1">
        <v>45965</v>
      </c>
      <c r="O16907">
        <v>0</v>
      </c>
      <c r="P16907" s="15" t="s">
        <v>55</v>
      </c>
      <c r="Q16907" s="15" t="s">
        <v>54</v>
      </c>
      <c r="R16907" s="15"/>
      <c r="S16907" s="2"/>
      <c r="T16907">
        <v>0</v>
      </c>
      <c r="U16907">
        <v>13862002</v>
      </c>
      <c r="V16907" s="15" t="s">
        <v>15791</v>
      </c>
      <c r="W16907">
        <v>1</v>
      </c>
      <c r="X16907">
        <v>0</v>
      </c>
      <c r="Y16907">
        <v>0</v>
      </c>
      <c r="Z16907">
        <v>0</v>
      </c>
      <c r="AA16907">
        <v>15</v>
      </c>
      <c r="AB16907" t="s">
        <v>5586</v>
      </c>
      <c r="AC16907" s="15" t="s">
        <v>1</v>
      </c>
      <c r="AE169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908" spans="1:31" x14ac:dyDescent="0.25">
      <c r="A16908" s="15" t="s">
        <v>23376</v>
      </c>
      <c r="B16908" s="15" t="s">
        <v>50</v>
      </c>
      <c r="C16908" s="15" t="s">
        <v>17</v>
      </c>
      <c r="D16908" s="15" t="s">
        <v>103</v>
      </c>
      <c r="E16908" s="15" t="s">
        <v>23377</v>
      </c>
      <c r="F16908" s="1">
        <v>45965</v>
      </c>
      <c r="G16908" s="7">
        <v>0.63214120370370375</v>
      </c>
      <c r="H16908" s="15" t="s">
        <v>51</v>
      </c>
      <c r="I16908" s="15" t="s">
        <v>58</v>
      </c>
      <c r="J16908" s="15" t="s">
        <v>66</v>
      </c>
      <c r="K16908" s="1"/>
      <c r="L16908">
        <v>0</v>
      </c>
      <c r="M16908" s="15" t="s">
        <v>54</v>
      </c>
      <c r="N16908" s="1">
        <v>45965</v>
      </c>
      <c r="O16908">
        <v>0</v>
      </c>
      <c r="P16908" s="15" t="s">
        <v>55</v>
      </c>
      <c r="Q16908" s="15" t="s">
        <v>54</v>
      </c>
      <c r="R16908" s="15"/>
      <c r="S16908" s="2"/>
      <c r="T16908">
        <v>0</v>
      </c>
      <c r="U16908">
        <v>13862005</v>
      </c>
      <c r="V16908" s="15" t="s">
        <v>15791</v>
      </c>
      <c r="W16908">
        <v>1</v>
      </c>
      <c r="X16908">
        <v>0</v>
      </c>
      <c r="Y16908">
        <v>0</v>
      </c>
      <c r="Z16908">
        <v>0</v>
      </c>
      <c r="AA16908">
        <v>15</v>
      </c>
      <c r="AB16908" t="s">
        <v>5586</v>
      </c>
      <c r="AC16908" s="15" t="s">
        <v>1</v>
      </c>
      <c r="AE169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909" spans="1:31" x14ac:dyDescent="0.25">
      <c r="A16909" s="15" t="s">
        <v>15557</v>
      </c>
      <c r="B16909" s="15" t="s">
        <v>50</v>
      </c>
      <c r="C16909" s="15" t="s">
        <v>17</v>
      </c>
      <c r="D16909" s="15" t="s">
        <v>100</v>
      </c>
      <c r="E16909" s="15" t="s">
        <v>15558</v>
      </c>
      <c r="F16909" s="1">
        <v>45965</v>
      </c>
      <c r="G16909" s="7">
        <v>0.29493055555555553</v>
      </c>
      <c r="H16909" s="15" t="s">
        <v>51</v>
      </c>
      <c r="I16909" s="15" t="s">
        <v>58</v>
      </c>
      <c r="J16909" s="15" t="s">
        <v>66</v>
      </c>
      <c r="K16909" s="1"/>
      <c r="L16909">
        <v>0</v>
      </c>
      <c r="M16909" s="15" t="s">
        <v>54</v>
      </c>
      <c r="N16909" s="1">
        <v>45965</v>
      </c>
      <c r="O16909">
        <v>0</v>
      </c>
      <c r="P16909" s="15" t="s">
        <v>55</v>
      </c>
      <c r="Q16909" s="15" t="s">
        <v>54</v>
      </c>
      <c r="R16909" s="15"/>
      <c r="S16909" s="2"/>
      <c r="T16909">
        <v>0</v>
      </c>
      <c r="U16909">
        <v>13856352</v>
      </c>
      <c r="V16909" s="15" t="s">
        <v>15791</v>
      </c>
      <c r="W16909">
        <v>1</v>
      </c>
      <c r="X16909">
        <v>0</v>
      </c>
      <c r="Y16909">
        <v>0</v>
      </c>
      <c r="Z16909">
        <v>0</v>
      </c>
      <c r="AA16909">
        <v>7</v>
      </c>
      <c r="AB16909" t="s">
        <v>5586</v>
      </c>
      <c r="AC16909" s="15" t="s">
        <v>4</v>
      </c>
      <c r="AE169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910" spans="1:31" x14ac:dyDescent="0.25">
      <c r="A16910" s="15" t="s">
        <v>2696</v>
      </c>
      <c r="B16910" s="15" t="s">
        <v>50</v>
      </c>
      <c r="C16910" s="15" t="s">
        <v>17</v>
      </c>
      <c r="D16910" s="15" t="s">
        <v>8</v>
      </c>
      <c r="E16910" s="15" t="s">
        <v>32643</v>
      </c>
      <c r="F16910" s="1">
        <v>45965</v>
      </c>
      <c r="G16910" s="7">
        <v>0.63907407407407413</v>
      </c>
      <c r="H16910" s="15" t="s">
        <v>51</v>
      </c>
      <c r="I16910" s="15" t="s">
        <v>58</v>
      </c>
      <c r="J16910" s="15" t="s">
        <v>66</v>
      </c>
      <c r="K16910" s="1"/>
      <c r="L16910">
        <v>0</v>
      </c>
      <c r="M16910" s="15" t="s">
        <v>54</v>
      </c>
      <c r="N16910" s="1">
        <v>45965</v>
      </c>
      <c r="O16910">
        <v>0</v>
      </c>
      <c r="P16910" s="15" t="s">
        <v>55</v>
      </c>
      <c r="Q16910" s="15" t="s">
        <v>54</v>
      </c>
      <c r="R16910" s="15"/>
      <c r="S16910" s="2"/>
      <c r="T16910">
        <v>0</v>
      </c>
      <c r="U16910">
        <v>13862144</v>
      </c>
      <c r="V16910" s="15" t="s">
        <v>15791</v>
      </c>
      <c r="W16910">
        <v>1</v>
      </c>
      <c r="X16910">
        <v>0</v>
      </c>
      <c r="Y16910">
        <v>0</v>
      </c>
      <c r="Z16910">
        <v>0</v>
      </c>
      <c r="AA16910">
        <v>15</v>
      </c>
      <c r="AB16910" t="s">
        <v>5586</v>
      </c>
      <c r="AC16910" s="15" t="s">
        <v>0</v>
      </c>
      <c r="AE169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911" spans="1:31" x14ac:dyDescent="0.25">
      <c r="A16911" s="15" t="s">
        <v>3462</v>
      </c>
      <c r="B16911" s="15" t="s">
        <v>50</v>
      </c>
      <c r="C16911" s="15" t="s">
        <v>17</v>
      </c>
      <c r="D16911" s="15" t="s">
        <v>409</v>
      </c>
      <c r="E16911" s="15" t="s">
        <v>20403</v>
      </c>
      <c r="F16911" s="1">
        <v>45965</v>
      </c>
      <c r="G16911" s="7">
        <v>0.30304398148148148</v>
      </c>
      <c r="H16911" s="15" t="s">
        <v>51</v>
      </c>
      <c r="I16911" s="15" t="s">
        <v>58</v>
      </c>
      <c r="J16911" s="15" t="s">
        <v>66</v>
      </c>
      <c r="K16911" s="1"/>
      <c r="L16911">
        <v>0</v>
      </c>
      <c r="M16911" s="15" t="s">
        <v>54</v>
      </c>
      <c r="N16911" s="1">
        <v>45965</v>
      </c>
      <c r="O16911">
        <v>0</v>
      </c>
      <c r="P16911" s="15" t="s">
        <v>55</v>
      </c>
      <c r="Q16911" s="15" t="s">
        <v>54</v>
      </c>
      <c r="R16911" s="15"/>
      <c r="S16911" s="2"/>
      <c r="T16911">
        <v>0</v>
      </c>
      <c r="U16911">
        <v>13856493</v>
      </c>
      <c r="V16911" s="15" t="s">
        <v>15791</v>
      </c>
      <c r="W16911">
        <v>1</v>
      </c>
      <c r="X16911">
        <v>0</v>
      </c>
      <c r="Y16911">
        <v>0</v>
      </c>
      <c r="Z16911">
        <v>0</v>
      </c>
      <c r="AA16911">
        <v>7</v>
      </c>
      <c r="AB16911" t="s">
        <v>5586</v>
      </c>
      <c r="AC16911" s="15" t="s">
        <v>0</v>
      </c>
      <c r="AE169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912" spans="1:31" x14ac:dyDescent="0.25">
      <c r="A16912" s="15" t="s">
        <v>20622</v>
      </c>
      <c r="B16912" s="15" t="s">
        <v>50</v>
      </c>
      <c r="C16912" s="15" t="s">
        <v>17</v>
      </c>
      <c r="D16912" s="15" t="s">
        <v>8</v>
      </c>
      <c r="E16912" s="15" t="s">
        <v>20623</v>
      </c>
      <c r="F16912" s="1">
        <v>45965</v>
      </c>
      <c r="G16912" s="7">
        <v>0.64534722222222218</v>
      </c>
      <c r="H16912" s="15" t="s">
        <v>51</v>
      </c>
      <c r="I16912" s="15" t="s">
        <v>58</v>
      </c>
      <c r="J16912" s="15" t="s">
        <v>66</v>
      </c>
      <c r="K16912" s="1"/>
      <c r="L16912">
        <v>0</v>
      </c>
      <c r="M16912" s="15" t="s">
        <v>54</v>
      </c>
      <c r="N16912" s="1">
        <v>45965</v>
      </c>
      <c r="O16912">
        <v>0</v>
      </c>
      <c r="P16912" s="15" t="s">
        <v>55</v>
      </c>
      <c r="Q16912" s="15" t="s">
        <v>54</v>
      </c>
      <c r="R16912" s="15"/>
      <c r="S16912" s="2"/>
      <c r="T16912">
        <v>0</v>
      </c>
      <c r="U16912">
        <v>13862262</v>
      </c>
      <c r="V16912" s="15" t="s">
        <v>15791</v>
      </c>
      <c r="W16912">
        <v>1</v>
      </c>
      <c r="X16912">
        <v>0</v>
      </c>
      <c r="Y16912">
        <v>0</v>
      </c>
      <c r="Z16912">
        <v>0</v>
      </c>
      <c r="AA16912">
        <v>15</v>
      </c>
      <c r="AB16912" t="s">
        <v>5586</v>
      </c>
      <c r="AC16912" s="15" t="s">
        <v>0</v>
      </c>
      <c r="AE169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913" spans="1:31" x14ac:dyDescent="0.25">
      <c r="A16913" s="15" t="s">
        <v>14711</v>
      </c>
      <c r="B16913" s="15" t="s">
        <v>50</v>
      </c>
      <c r="C16913" s="15" t="s">
        <v>17</v>
      </c>
      <c r="D16913" s="15" t="s">
        <v>409</v>
      </c>
      <c r="E16913" s="15" t="s">
        <v>14712</v>
      </c>
      <c r="F16913" s="1">
        <v>45965</v>
      </c>
      <c r="G16913" s="7">
        <v>0.30384259259259261</v>
      </c>
      <c r="H16913" s="15" t="s">
        <v>51</v>
      </c>
      <c r="I16913" s="15" t="s">
        <v>58</v>
      </c>
      <c r="J16913" s="15" t="s">
        <v>66</v>
      </c>
      <c r="K16913" s="1"/>
      <c r="L16913">
        <v>0</v>
      </c>
      <c r="M16913" s="15" t="s">
        <v>54</v>
      </c>
      <c r="N16913" s="1">
        <v>45965</v>
      </c>
      <c r="O16913">
        <v>0</v>
      </c>
      <c r="P16913" s="15" t="s">
        <v>55</v>
      </c>
      <c r="Q16913" s="15" t="s">
        <v>54</v>
      </c>
      <c r="R16913" s="15"/>
      <c r="S16913" s="2"/>
      <c r="T16913">
        <v>0</v>
      </c>
      <c r="U16913">
        <v>13856504</v>
      </c>
      <c r="V16913" s="15" t="s">
        <v>15791</v>
      </c>
      <c r="W16913">
        <v>1</v>
      </c>
      <c r="X16913">
        <v>0</v>
      </c>
      <c r="Y16913">
        <v>0</v>
      </c>
      <c r="Z16913">
        <v>0</v>
      </c>
      <c r="AA16913">
        <v>7</v>
      </c>
      <c r="AB16913" t="s">
        <v>5586</v>
      </c>
      <c r="AC16913" s="15" t="s">
        <v>0</v>
      </c>
      <c r="AE169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914" spans="1:31" x14ac:dyDescent="0.25">
      <c r="A16914" s="15" t="s">
        <v>1659</v>
      </c>
      <c r="B16914" s="15" t="s">
        <v>50</v>
      </c>
      <c r="C16914" s="15" t="s">
        <v>17</v>
      </c>
      <c r="D16914" s="15" t="s">
        <v>103</v>
      </c>
      <c r="E16914" s="15" t="s">
        <v>1660</v>
      </c>
      <c r="F16914" s="1">
        <v>45965</v>
      </c>
      <c r="G16914" s="7">
        <v>0.64763888888888888</v>
      </c>
      <c r="H16914" s="15" t="s">
        <v>51</v>
      </c>
      <c r="I16914" s="15" t="s">
        <v>58</v>
      </c>
      <c r="J16914" s="15" t="s">
        <v>66</v>
      </c>
      <c r="K16914" s="1"/>
      <c r="L16914">
        <v>0</v>
      </c>
      <c r="M16914" s="15" t="s">
        <v>54</v>
      </c>
      <c r="N16914" s="1">
        <v>45965</v>
      </c>
      <c r="O16914">
        <v>0</v>
      </c>
      <c r="P16914" s="15" t="s">
        <v>55</v>
      </c>
      <c r="Q16914" s="15" t="s">
        <v>54</v>
      </c>
      <c r="R16914" s="15"/>
      <c r="S16914" s="2"/>
      <c r="T16914">
        <v>0</v>
      </c>
      <c r="U16914">
        <v>13862318</v>
      </c>
      <c r="V16914" s="15" t="s">
        <v>15791</v>
      </c>
      <c r="W16914">
        <v>1</v>
      </c>
      <c r="X16914">
        <v>0</v>
      </c>
      <c r="Y16914">
        <v>0</v>
      </c>
      <c r="Z16914">
        <v>0</v>
      </c>
      <c r="AA16914">
        <v>15</v>
      </c>
      <c r="AB16914" t="s">
        <v>5586</v>
      </c>
      <c r="AC16914" s="15" t="s">
        <v>1</v>
      </c>
      <c r="AE169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915" spans="1:31" x14ac:dyDescent="0.25">
      <c r="A16915" s="15" t="s">
        <v>385</v>
      </c>
      <c r="B16915" s="15" t="s">
        <v>50</v>
      </c>
      <c r="C16915" s="15" t="s">
        <v>17</v>
      </c>
      <c r="D16915" s="15" t="s">
        <v>1015</v>
      </c>
      <c r="E16915" s="15" t="s">
        <v>5233</v>
      </c>
      <c r="F16915" s="1">
        <v>45965</v>
      </c>
      <c r="G16915" s="7">
        <v>0.64853009259259264</v>
      </c>
      <c r="H16915" s="15" t="s">
        <v>51</v>
      </c>
      <c r="I16915" s="15" t="s">
        <v>58</v>
      </c>
      <c r="J16915" s="15" t="s">
        <v>66</v>
      </c>
      <c r="K16915" s="1"/>
      <c r="L16915">
        <v>0</v>
      </c>
      <c r="M16915" s="15" t="s">
        <v>54</v>
      </c>
      <c r="N16915" s="1">
        <v>45965</v>
      </c>
      <c r="O16915">
        <v>0</v>
      </c>
      <c r="P16915" s="15" t="s">
        <v>55</v>
      </c>
      <c r="Q16915" s="15" t="s">
        <v>54</v>
      </c>
      <c r="R16915" s="15"/>
      <c r="S16915" s="2"/>
      <c r="T16915">
        <v>0</v>
      </c>
      <c r="U16915">
        <v>13862341</v>
      </c>
      <c r="V16915" s="15" t="s">
        <v>15791</v>
      </c>
      <c r="W16915">
        <v>1</v>
      </c>
      <c r="X16915">
        <v>0</v>
      </c>
      <c r="Y16915">
        <v>0</v>
      </c>
      <c r="Z16915">
        <v>0</v>
      </c>
      <c r="AA16915">
        <v>15</v>
      </c>
      <c r="AB16915" t="s">
        <v>5586</v>
      </c>
      <c r="AC16915" s="15" t="s">
        <v>4</v>
      </c>
      <c r="AE169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916" spans="1:31" x14ac:dyDescent="0.25">
      <c r="A16916" s="15" t="s">
        <v>3925</v>
      </c>
      <c r="B16916" s="15" t="s">
        <v>50</v>
      </c>
      <c r="C16916" s="15" t="s">
        <v>17</v>
      </c>
      <c r="D16916" s="15" t="s">
        <v>103</v>
      </c>
      <c r="E16916" s="15" t="s">
        <v>19768</v>
      </c>
      <c r="F16916" s="1">
        <v>45965</v>
      </c>
      <c r="G16916" s="7">
        <v>0.65348379629629627</v>
      </c>
      <c r="H16916" s="15" t="s">
        <v>51</v>
      </c>
      <c r="I16916" s="15" t="s">
        <v>58</v>
      </c>
      <c r="J16916" s="15" t="s">
        <v>66</v>
      </c>
      <c r="K16916" s="1"/>
      <c r="L16916">
        <v>0</v>
      </c>
      <c r="M16916" s="15" t="s">
        <v>54</v>
      </c>
      <c r="N16916" s="1">
        <v>45965</v>
      </c>
      <c r="O16916">
        <v>0</v>
      </c>
      <c r="P16916" s="15" t="s">
        <v>55</v>
      </c>
      <c r="Q16916" s="15" t="s">
        <v>54</v>
      </c>
      <c r="R16916" s="15"/>
      <c r="S16916" s="2"/>
      <c r="T16916">
        <v>0</v>
      </c>
      <c r="U16916">
        <v>13862476</v>
      </c>
      <c r="V16916" s="15" t="s">
        <v>15791</v>
      </c>
      <c r="W16916">
        <v>1</v>
      </c>
      <c r="X16916">
        <v>0</v>
      </c>
      <c r="Y16916">
        <v>0</v>
      </c>
      <c r="Z16916">
        <v>0</v>
      </c>
      <c r="AA16916">
        <v>15</v>
      </c>
      <c r="AB16916" t="s">
        <v>5586</v>
      </c>
      <c r="AC16916" s="15" t="s">
        <v>1</v>
      </c>
      <c r="AE169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917" spans="1:31" x14ac:dyDescent="0.25">
      <c r="A16917" s="15" t="s">
        <v>4279</v>
      </c>
      <c r="B16917" s="15" t="s">
        <v>50</v>
      </c>
      <c r="C16917" s="15" t="s">
        <v>17</v>
      </c>
      <c r="D16917" s="15" t="s">
        <v>1029</v>
      </c>
      <c r="E16917" s="15" t="s">
        <v>9303</v>
      </c>
      <c r="F16917" s="1">
        <v>45965</v>
      </c>
      <c r="G16917" s="7">
        <v>0.6539814814814815</v>
      </c>
      <c r="H16917" s="15" t="s">
        <v>51</v>
      </c>
      <c r="I16917" s="15" t="s">
        <v>58</v>
      </c>
      <c r="J16917" s="15" t="s">
        <v>66</v>
      </c>
      <c r="K16917" s="1"/>
      <c r="L16917">
        <v>0</v>
      </c>
      <c r="M16917" s="15" t="s">
        <v>54</v>
      </c>
      <c r="N16917" s="1">
        <v>45965</v>
      </c>
      <c r="O16917">
        <v>0</v>
      </c>
      <c r="P16917" s="15" t="s">
        <v>55</v>
      </c>
      <c r="Q16917" s="15" t="s">
        <v>54</v>
      </c>
      <c r="R16917" s="15"/>
      <c r="S16917" s="2"/>
      <c r="T16917">
        <v>0</v>
      </c>
      <c r="U16917">
        <v>13862495</v>
      </c>
      <c r="V16917" s="15" t="s">
        <v>15791</v>
      </c>
      <c r="W16917">
        <v>1</v>
      </c>
      <c r="X16917">
        <v>0</v>
      </c>
      <c r="Y16917">
        <v>0</v>
      </c>
      <c r="Z16917">
        <v>0</v>
      </c>
      <c r="AA16917">
        <v>15</v>
      </c>
      <c r="AB16917" t="s">
        <v>5586</v>
      </c>
      <c r="AC16917" s="15" t="s">
        <v>153</v>
      </c>
      <c r="AE169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918" spans="1:31" x14ac:dyDescent="0.25">
      <c r="A16918" s="15" t="s">
        <v>24985</v>
      </c>
      <c r="B16918" s="15" t="s">
        <v>50</v>
      </c>
      <c r="C16918" s="15" t="s">
        <v>17</v>
      </c>
      <c r="D16918" s="15" t="s">
        <v>928</v>
      </c>
      <c r="E16918" s="15" t="s">
        <v>29234</v>
      </c>
      <c r="F16918" s="1">
        <v>45965</v>
      </c>
      <c r="G16918" s="7">
        <v>0.65473379629629624</v>
      </c>
      <c r="H16918" s="15" t="s">
        <v>51</v>
      </c>
      <c r="I16918" s="15" t="s">
        <v>58</v>
      </c>
      <c r="J16918" s="15" t="s">
        <v>66</v>
      </c>
      <c r="K16918" s="1"/>
      <c r="L16918">
        <v>0</v>
      </c>
      <c r="M16918" s="15" t="s">
        <v>54</v>
      </c>
      <c r="N16918" s="1">
        <v>45965</v>
      </c>
      <c r="O16918">
        <v>0</v>
      </c>
      <c r="P16918" s="15" t="s">
        <v>55</v>
      </c>
      <c r="Q16918" s="15" t="s">
        <v>54</v>
      </c>
      <c r="R16918" s="15"/>
      <c r="S16918" s="2"/>
      <c r="T16918">
        <v>0</v>
      </c>
      <c r="U16918">
        <v>13862535</v>
      </c>
      <c r="V16918" s="15" t="s">
        <v>15791</v>
      </c>
      <c r="W16918">
        <v>1</v>
      </c>
      <c r="X16918">
        <v>0</v>
      </c>
      <c r="Y16918">
        <v>0</v>
      </c>
      <c r="Z16918">
        <v>0</v>
      </c>
      <c r="AA16918">
        <v>15</v>
      </c>
      <c r="AB16918" t="s">
        <v>5586</v>
      </c>
      <c r="AC16918" s="15" t="s">
        <v>1</v>
      </c>
      <c r="AE169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919" spans="1:31" x14ac:dyDescent="0.25">
      <c r="A16919" s="15" t="s">
        <v>24985</v>
      </c>
      <c r="B16919" s="15" t="s">
        <v>50</v>
      </c>
      <c r="C16919" s="15" t="s">
        <v>17</v>
      </c>
      <c r="D16919" s="15" t="s">
        <v>928</v>
      </c>
      <c r="E16919" s="15" t="s">
        <v>29234</v>
      </c>
      <c r="F16919" s="1">
        <v>45965</v>
      </c>
      <c r="G16919" s="7">
        <v>0.65516203703703701</v>
      </c>
      <c r="H16919" s="15" t="s">
        <v>51</v>
      </c>
      <c r="I16919" s="15" t="s">
        <v>58</v>
      </c>
      <c r="J16919" s="15" t="s">
        <v>66</v>
      </c>
      <c r="K16919" s="1"/>
      <c r="L16919">
        <v>0</v>
      </c>
      <c r="M16919" s="15" t="s">
        <v>54</v>
      </c>
      <c r="N16919" s="1">
        <v>45965</v>
      </c>
      <c r="O16919">
        <v>0</v>
      </c>
      <c r="P16919" s="15" t="s">
        <v>55</v>
      </c>
      <c r="Q16919" s="15" t="s">
        <v>54</v>
      </c>
      <c r="R16919" s="15"/>
      <c r="S16919" s="2"/>
      <c r="T16919">
        <v>0</v>
      </c>
      <c r="U16919">
        <v>13862548</v>
      </c>
      <c r="V16919" s="15" t="s">
        <v>15791</v>
      </c>
      <c r="W16919">
        <v>1</v>
      </c>
      <c r="X16919">
        <v>0</v>
      </c>
      <c r="Y16919">
        <v>0</v>
      </c>
      <c r="Z16919">
        <v>0</v>
      </c>
      <c r="AA16919">
        <v>15</v>
      </c>
      <c r="AB16919" t="s">
        <v>5586</v>
      </c>
      <c r="AC16919" s="15" t="s">
        <v>1</v>
      </c>
      <c r="AE169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920" spans="1:31" x14ac:dyDescent="0.25">
      <c r="A16920" s="15" t="s">
        <v>385</v>
      </c>
      <c r="B16920" s="15" t="s">
        <v>50</v>
      </c>
      <c r="C16920" s="15" t="s">
        <v>17</v>
      </c>
      <c r="D16920" s="15" t="s">
        <v>100</v>
      </c>
      <c r="E16920" s="15" t="s">
        <v>5233</v>
      </c>
      <c r="F16920" s="1">
        <v>45965</v>
      </c>
      <c r="G16920" s="7">
        <v>0.31289351851851854</v>
      </c>
      <c r="H16920" s="15" t="s">
        <v>51</v>
      </c>
      <c r="I16920" s="15" t="s">
        <v>58</v>
      </c>
      <c r="J16920" s="15" t="s">
        <v>66</v>
      </c>
      <c r="K16920" s="1"/>
      <c r="L16920">
        <v>0</v>
      </c>
      <c r="M16920" s="15" t="s">
        <v>54</v>
      </c>
      <c r="N16920" s="1">
        <v>45965</v>
      </c>
      <c r="O16920">
        <v>0</v>
      </c>
      <c r="P16920" s="15" t="s">
        <v>55</v>
      </c>
      <c r="Q16920" s="15" t="s">
        <v>54</v>
      </c>
      <c r="R16920" s="15"/>
      <c r="S16920" s="2"/>
      <c r="T16920">
        <v>0</v>
      </c>
      <c r="U16920">
        <v>13856665</v>
      </c>
      <c r="V16920" s="15" t="s">
        <v>15791</v>
      </c>
      <c r="W16920">
        <v>1</v>
      </c>
      <c r="X16920">
        <v>0</v>
      </c>
      <c r="Y16920">
        <v>0</v>
      </c>
      <c r="Z16920">
        <v>0</v>
      </c>
      <c r="AA16920">
        <v>7</v>
      </c>
      <c r="AB16920" t="s">
        <v>5586</v>
      </c>
      <c r="AC16920" s="15" t="s">
        <v>4</v>
      </c>
      <c r="AE169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921" spans="1:31" x14ac:dyDescent="0.25">
      <c r="A16921" s="15" t="s">
        <v>24985</v>
      </c>
      <c r="B16921" s="15" t="s">
        <v>50</v>
      </c>
      <c r="C16921" s="15" t="s">
        <v>17</v>
      </c>
      <c r="D16921" s="15" t="s">
        <v>928</v>
      </c>
      <c r="E16921" s="15" t="s">
        <v>29234</v>
      </c>
      <c r="F16921" s="1">
        <v>45965</v>
      </c>
      <c r="G16921" s="7">
        <v>0.65547453703703706</v>
      </c>
      <c r="H16921" s="15" t="s">
        <v>51</v>
      </c>
      <c r="I16921" s="15" t="s">
        <v>58</v>
      </c>
      <c r="J16921" s="15" t="s">
        <v>66</v>
      </c>
      <c r="K16921" s="1"/>
      <c r="L16921">
        <v>0</v>
      </c>
      <c r="M16921" s="15" t="s">
        <v>54</v>
      </c>
      <c r="N16921" s="1">
        <v>45965</v>
      </c>
      <c r="O16921">
        <v>0</v>
      </c>
      <c r="P16921" s="15" t="s">
        <v>55</v>
      </c>
      <c r="Q16921" s="15" t="s">
        <v>54</v>
      </c>
      <c r="R16921" s="15"/>
      <c r="S16921" s="2"/>
      <c r="T16921">
        <v>0</v>
      </c>
      <c r="U16921">
        <v>13862562</v>
      </c>
      <c r="V16921" s="15" t="s">
        <v>15791</v>
      </c>
      <c r="W16921">
        <v>1</v>
      </c>
      <c r="X16921">
        <v>0</v>
      </c>
      <c r="Y16921">
        <v>0</v>
      </c>
      <c r="Z16921">
        <v>0</v>
      </c>
      <c r="AA16921">
        <v>15</v>
      </c>
      <c r="AB16921" t="s">
        <v>5586</v>
      </c>
      <c r="AC16921" s="15" t="s">
        <v>1</v>
      </c>
      <c r="AE169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922" spans="1:31" x14ac:dyDescent="0.25">
      <c r="A16922" s="15" t="s">
        <v>1096</v>
      </c>
      <c r="B16922" s="15" t="s">
        <v>50</v>
      </c>
      <c r="C16922" s="15" t="s">
        <v>17</v>
      </c>
      <c r="D16922" s="15" t="s">
        <v>928</v>
      </c>
      <c r="E16922" s="15" t="s">
        <v>16392</v>
      </c>
      <c r="F16922" s="1">
        <v>45965</v>
      </c>
      <c r="G16922" s="7">
        <v>0.65648148148148144</v>
      </c>
      <c r="H16922" s="15" t="s">
        <v>51</v>
      </c>
      <c r="I16922" s="15" t="s">
        <v>58</v>
      </c>
      <c r="J16922" s="15" t="s">
        <v>66</v>
      </c>
      <c r="K16922" s="1"/>
      <c r="L16922">
        <v>0</v>
      </c>
      <c r="M16922" s="15" t="s">
        <v>54</v>
      </c>
      <c r="N16922" s="1">
        <v>45965</v>
      </c>
      <c r="O16922">
        <v>0</v>
      </c>
      <c r="P16922" s="15" t="s">
        <v>55</v>
      </c>
      <c r="Q16922" s="15" t="s">
        <v>54</v>
      </c>
      <c r="R16922" s="15"/>
      <c r="S16922" s="2"/>
      <c r="T16922">
        <v>0</v>
      </c>
      <c r="U16922">
        <v>13862589</v>
      </c>
      <c r="V16922" s="15" t="s">
        <v>15791</v>
      </c>
      <c r="W16922">
        <v>1</v>
      </c>
      <c r="X16922">
        <v>0</v>
      </c>
      <c r="Y16922">
        <v>0</v>
      </c>
      <c r="Z16922">
        <v>0</v>
      </c>
      <c r="AA16922">
        <v>15</v>
      </c>
      <c r="AB16922" t="s">
        <v>5586</v>
      </c>
      <c r="AC16922" s="15" t="s">
        <v>1</v>
      </c>
      <c r="AE169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923" spans="1:31" x14ac:dyDescent="0.25">
      <c r="A16923" s="15" t="s">
        <v>1096</v>
      </c>
      <c r="B16923" s="15" t="s">
        <v>50</v>
      </c>
      <c r="C16923" s="15" t="s">
        <v>17</v>
      </c>
      <c r="D16923" s="15" t="s">
        <v>928</v>
      </c>
      <c r="E16923" s="15" t="s">
        <v>16392</v>
      </c>
      <c r="F16923" s="1">
        <v>45965</v>
      </c>
      <c r="G16923" s="7">
        <v>0.65662037037037035</v>
      </c>
      <c r="H16923" s="15" t="s">
        <v>51</v>
      </c>
      <c r="I16923" s="15" t="s">
        <v>58</v>
      </c>
      <c r="J16923" s="15" t="s">
        <v>66</v>
      </c>
      <c r="K16923" s="1"/>
      <c r="L16923">
        <v>0</v>
      </c>
      <c r="M16923" s="15" t="s">
        <v>54</v>
      </c>
      <c r="N16923" s="1">
        <v>45965</v>
      </c>
      <c r="O16923">
        <v>0</v>
      </c>
      <c r="P16923" s="15" t="s">
        <v>55</v>
      </c>
      <c r="Q16923" s="15" t="s">
        <v>54</v>
      </c>
      <c r="R16923" s="15"/>
      <c r="S16923" s="2"/>
      <c r="T16923">
        <v>0</v>
      </c>
      <c r="U16923">
        <v>13862592</v>
      </c>
      <c r="V16923" s="15" t="s">
        <v>15791</v>
      </c>
      <c r="W16923">
        <v>1</v>
      </c>
      <c r="X16923">
        <v>0</v>
      </c>
      <c r="Y16923">
        <v>0</v>
      </c>
      <c r="Z16923">
        <v>0</v>
      </c>
      <c r="AA16923">
        <v>15</v>
      </c>
      <c r="AB16923" t="s">
        <v>5586</v>
      </c>
      <c r="AC16923" s="15" t="s">
        <v>1</v>
      </c>
      <c r="AE169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924" spans="1:31" x14ac:dyDescent="0.25">
      <c r="A16924" s="15" t="s">
        <v>1096</v>
      </c>
      <c r="B16924" s="15" t="s">
        <v>50</v>
      </c>
      <c r="C16924" s="15" t="s">
        <v>17</v>
      </c>
      <c r="D16924" s="15" t="s">
        <v>928</v>
      </c>
      <c r="E16924" s="15" t="s">
        <v>16392</v>
      </c>
      <c r="F16924" s="1">
        <v>45965</v>
      </c>
      <c r="G16924" s="7">
        <v>0.65674768518518523</v>
      </c>
      <c r="H16924" s="15" t="s">
        <v>51</v>
      </c>
      <c r="I16924" s="15" t="s">
        <v>58</v>
      </c>
      <c r="J16924" s="15" t="s">
        <v>66</v>
      </c>
      <c r="K16924" s="1"/>
      <c r="L16924">
        <v>0</v>
      </c>
      <c r="M16924" s="15" t="s">
        <v>54</v>
      </c>
      <c r="N16924" s="1">
        <v>45965</v>
      </c>
      <c r="O16924">
        <v>0</v>
      </c>
      <c r="P16924" s="15" t="s">
        <v>55</v>
      </c>
      <c r="Q16924" s="15" t="s">
        <v>54</v>
      </c>
      <c r="R16924" s="15"/>
      <c r="S16924" s="2"/>
      <c r="T16924">
        <v>0</v>
      </c>
      <c r="U16924">
        <v>13862600</v>
      </c>
      <c r="V16924" s="15" t="s">
        <v>15791</v>
      </c>
      <c r="W16924">
        <v>1</v>
      </c>
      <c r="X16924">
        <v>0</v>
      </c>
      <c r="Y16924">
        <v>0</v>
      </c>
      <c r="Z16924">
        <v>0</v>
      </c>
      <c r="AA16924">
        <v>15</v>
      </c>
      <c r="AB16924" t="s">
        <v>5586</v>
      </c>
      <c r="AC16924" s="15" t="s">
        <v>1</v>
      </c>
      <c r="AE169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925" spans="1:31" x14ac:dyDescent="0.25">
      <c r="A16925" s="15" t="s">
        <v>3886</v>
      </c>
      <c r="B16925" s="15" t="s">
        <v>50</v>
      </c>
      <c r="C16925" s="15" t="s">
        <v>17</v>
      </c>
      <c r="D16925" s="15" t="s">
        <v>188</v>
      </c>
      <c r="E16925" s="15" t="s">
        <v>4718</v>
      </c>
      <c r="F16925" s="1">
        <v>45965</v>
      </c>
      <c r="G16925" s="7">
        <v>0.65754629629629635</v>
      </c>
      <c r="H16925" s="15" t="s">
        <v>51</v>
      </c>
      <c r="I16925" s="15" t="s">
        <v>58</v>
      </c>
      <c r="J16925" s="15" t="s">
        <v>66</v>
      </c>
      <c r="K16925" s="1"/>
      <c r="L16925">
        <v>0</v>
      </c>
      <c r="M16925" s="15" t="s">
        <v>54</v>
      </c>
      <c r="N16925" s="1">
        <v>45965</v>
      </c>
      <c r="O16925">
        <v>0</v>
      </c>
      <c r="P16925" s="15" t="s">
        <v>55</v>
      </c>
      <c r="Q16925" s="15" t="s">
        <v>54</v>
      </c>
      <c r="R16925" s="15"/>
      <c r="S16925" s="2"/>
      <c r="T16925">
        <v>0</v>
      </c>
      <c r="U16925">
        <v>13862617</v>
      </c>
      <c r="V16925" s="15" t="s">
        <v>15791</v>
      </c>
      <c r="W16925">
        <v>1</v>
      </c>
      <c r="X16925">
        <v>0</v>
      </c>
      <c r="Y16925">
        <v>0</v>
      </c>
      <c r="Z16925">
        <v>0</v>
      </c>
      <c r="AA16925">
        <v>15</v>
      </c>
      <c r="AB16925" t="s">
        <v>5586</v>
      </c>
      <c r="AC16925" s="15" t="s">
        <v>1</v>
      </c>
      <c r="AE169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926" spans="1:31" x14ac:dyDescent="0.25">
      <c r="A16926" s="15" t="s">
        <v>12669</v>
      </c>
      <c r="B16926" s="15" t="s">
        <v>50</v>
      </c>
      <c r="C16926" s="15" t="s">
        <v>17</v>
      </c>
      <c r="D16926" s="15" t="s">
        <v>102</v>
      </c>
      <c r="E16926" s="15" t="s">
        <v>12670</v>
      </c>
      <c r="F16926" s="1">
        <v>45965</v>
      </c>
      <c r="G16926" s="7">
        <v>0.31981481481481483</v>
      </c>
      <c r="H16926" s="15" t="s">
        <v>51</v>
      </c>
      <c r="I16926" s="15" t="s">
        <v>58</v>
      </c>
      <c r="J16926" s="15" t="s">
        <v>66</v>
      </c>
      <c r="K16926" s="1"/>
      <c r="L16926">
        <v>0</v>
      </c>
      <c r="M16926" s="15" t="s">
        <v>54</v>
      </c>
      <c r="N16926" s="1">
        <v>45965</v>
      </c>
      <c r="O16926">
        <v>0</v>
      </c>
      <c r="P16926" s="15" t="s">
        <v>55</v>
      </c>
      <c r="Q16926" s="15" t="s">
        <v>54</v>
      </c>
      <c r="R16926" s="15"/>
      <c r="S16926" s="2"/>
      <c r="T16926">
        <v>0</v>
      </c>
      <c r="U16926">
        <v>13856745</v>
      </c>
      <c r="V16926" s="15" t="s">
        <v>15791</v>
      </c>
      <c r="W16926">
        <v>1</v>
      </c>
      <c r="X16926">
        <v>0</v>
      </c>
      <c r="Y16926">
        <v>0</v>
      </c>
      <c r="Z16926">
        <v>0</v>
      </c>
      <c r="AA16926">
        <v>7</v>
      </c>
      <c r="AB16926" t="s">
        <v>5586</v>
      </c>
      <c r="AC16926" s="15" t="s">
        <v>153</v>
      </c>
      <c r="AE169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927" spans="1:31" x14ac:dyDescent="0.25">
      <c r="A16927" s="15" t="s">
        <v>2757</v>
      </c>
      <c r="B16927" s="15" t="s">
        <v>50</v>
      </c>
      <c r="C16927" s="15" t="s">
        <v>17</v>
      </c>
      <c r="D16927" s="15" t="s">
        <v>928</v>
      </c>
      <c r="E16927" s="15" t="s">
        <v>2758</v>
      </c>
      <c r="F16927" s="1">
        <v>45965</v>
      </c>
      <c r="G16927" s="7">
        <v>0.65858796296296296</v>
      </c>
      <c r="H16927" s="15" t="s">
        <v>51</v>
      </c>
      <c r="I16927" s="15" t="s">
        <v>58</v>
      </c>
      <c r="J16927" s="15" t="s">
        <v>66</v>
      </c>
      <c r="K16927" s="1"/>
      <c r="L16927">
        <v>0</v>
      </c>
      <c r="M16927" s="15" t="s">
        <v>54</v>
      </c>
      <c r="N16927" s="1">
        <v>45965</v>
      </c>
      <c r="O16927">
        <v>0</v>
      </c>
      <c r="P16927" s="15" t="s">
        <v>55</v>
      </c>
      <c r="Q16927" s="15" t="s">
        <v>54</v>
      </c>
      <c r="R16927" s="15"/>
      <c r="S16927" s="2"/>
      <c r="T16927">
        <v>0</v>
      </c>
      <c r="U16927">
        <v>13862646</v>
      </c>
      <c r="V16927" s="15" t="s">
        <v>15791</v>
      </c>
      <c r="W16927">
        <v>1</v>
      </c>
      <c r="X16927">
        <v>0</v>
      </c>
      <c r="Y16927">
        <v>0</v>
      </c>
      <c r="Z16927">
        <v>0</v>
      </c>
      <c r="AA16927">
        <v>15</v>
      </c>
      <c r="AB16927" t="s">
        <v>5586</v>
      </c>
      <c r="AC16927" s="15" t="s">
        <v>1</v>
      </c>
      <c r="AE169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928" spans="1:31" x14ac:dyDescent="0.25">
      <c r="A16928" s="15" t="s">
        <v>2757</v>
      </c>
      <c r="B16928" s="15" t="s">
        <v>50</v>
      </c>
      <c r="C16928" s="15" t="s">
        <v>17</v>
      </c>
      <c r="D16928" s="15" t="s">
        <v>928</v>
      </c>
      <c r="E16928" s="15" t="s">
        <v>2758</v>
      </c>
      <c r="F16928" s="1">
        <v>45965</v>
      </c>
      <c r="G16928" s="7">
        <v>0.6588194444444444</v>
      </c>
      <c r="H16928" s="15" t="s">
        <v>51</v>
      </c>
      <c r="I16928" s="15" t="s">
        <v>58</v>
      </c>
      <c r="J16928" s="15" t="s">
        <v>66</v>
      </c>
      <c r="K16928" s="1"/>
      <c r="L16928">
        <v>0</v>
      </c>
      <c r="M16928" s="15" t="s">
        <v>54</v>
      </c>
      <c r="N16928" s="1">
        <v>45965</v>
      </c>
      <c r="O16928">
        <v>0</v>
      </c>
      <c r="P16928" s="15" t="s">
        <v>55</v>
      </c>
      <c r="Q16928" s="15" t="s">
        <v>54</v>
      </c>
      <c r="R16928" s="15"/>
      <c r="S16928" s="2"/>
      <c r="T16928">
        <v>0</v>
      </c>
      <c r="U16928">
        <v>13862654</v>
      </c>
      <c r="V16928" s="15" t="s">
        <v>15791</v>
      </c>
      <c r="W16928">
        <v>1</v>
      </c>
      <c r="X16928">
        <v>0</v>
      </c>
      <c r="Y16928">
        <v>0</v>
      </c>
      <c r="Z16928">
        <v>0</v>
      </c>
      <c r="AA16928">
        <v>15</v>
      </c>
      <c r="AB16928" t="s">
        <v>5586</v>
      </c>
      <c r="AC16928" s="15" t="s">
        <v>1</v>
      </c>
      <c r="AE169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929" spans="1:31" x14ac:dyDescent="0.25">
      <c r="A16929" s="15" t="s">
        <v>12669</v>
      </c>
      <c r="B16929" s="15" t="s">
        <v>50</v>
      </c>
      <c r="C16929" s="15" t="s">
        <v>17</v>
      </c>
      <c r="D16929" s="15" t="s">
        <v>102</v>
      </c>
      <c r="E16929" s="15" t="s">
        <v>12670</v>
      </c>
      <c r="F16929" s="1">
        <v>45965</v>
      </c>
      <c r="G16929" s="7">
        <v>0.32027777777777777</v>
      </c>
      <c r="H16929" s="15" t="s">
        <v>51</v>
      </c>
      <c r="I16929" s="15" t="s">
        <v>58</v>
      </c>
      <c r="J16929" s="15" t="s">
        <v>66</v>
      </c>
      <c r="K16929" s="1"/>
      <c r="L16929">
        <v>0</v>
      </c>
      <c r="M16929" s="15" t="s">
        <v>54</v>
      </c>
      <c r="N16929" s="1">
        <v>45965</v>
      </c>
      <c r="O16929">
        <v>0</v>
      </c>
      <c r="P16929" s="15" t="s">
        <v>55</v>
      </c>
      <c r="Q16929" s="15" t="s">
        <v>54</v>
      </c>
      <c r="R16929" s="15"/>
      <c r="S16929" s="2"/>
      <c r="T16929">
        <v>0</v>
      </c>
      <c r="U16929">
        <v>13856749</v>
      </c>
      <c r="V16929" s="15" t="s">
        <v>15791</v>
      </c>
      <c r="W16929">
        <v>1</v>
      </c>
      <c r="X16929">
        <v>0</v>
      </c>
      <c r="Y16929">
        <v>0</v>
      </c>
      <c r="Z16929">
        <v>0</v>
      </c>
      <c r="AA16929">
        <v>7</v>
      </c>
      <c r="AB16929" t="s">
        <v>5586</v>
      </c>
      <c r="AC16929" s="15" t="s">
        <v>153</v>
      </c>
      <c r="AE169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930" spans="1:31" x14ac:dyDescent="0.25">
      <c r="A16930" s="15" t="s">
        <v>3924</v>
      </c>
      <c r="B16930" s="15" t="s">
        <v>50</v>
      </c>
      <c r="C16930" s="15" t="s">
        <v>17</v>
      </c>
      <c r="D16930" s="15" t="s">
        <v>181</v>
      </c>
      <c r="E16930" s="15" t="s">
        <v>4509</v>
      </c>
      <c r="F16930" s="1">
        <v>45965</v>
      </c>
      <c r="G16930" s="7">
        <v>0.65858796296296296</v>
      </c>
      <c r="H16930" s="15" t="s">
        <v>51</v>
      </c>
      <c r="I16930" s="15" t="s">
        <v>58</v>
      </c>
      <c r="J16930" s="15" t="s">
        <v>66</v>
      </c>
      <c r="K16930" s="1"/>
      <c r="L16930">
        <v>0</v>
      </c>
      <c r="M16930" s="15" t="s">
        <v>54</v>
      </c>
      <c r="N16930" s="1">
        <v>45965</v>
      </c>
      <c r="O16930">
        <v>0</v>
      </c>
      <c r="P16930" s="15" t="s">
        <v>55</v>
      </c>
      <c r="Q16930" s="15" t="s">
        <v>54</v>
      </c>
      <c r="R16930" s="15"/>
      <c r="S16930" s="2"/>
      <c r="T16930">
        <v>0</v>
      </c>
      <c r="U16930">
        <v>13862673</v>
      </c>
      <c r="V16930" s="15" t="s">
        <v>15791</v>
      </c>
      <c r="W16930">
        <v>1</v>
      </c>
      <c r="X16930">
        <v>0</v>
      </c>
      <c r="Y16930">
        <v>0</v>
      </c>
      <c r="Z16930">
        <v>0</v>
      </c>
      <c r="AA16930">
        <v>15</v>
      </c>
      <c r="AB16930" t="s">
        <v>5586</v>
      </c>
      <c r="AC16930" s="15" t="s">
        <v>153</v>
      </c>
      <c r="AE169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931" spans="1:31" x14ac:dyDescent="0.25">
      <c r="A16931" s="15" t="s">
        <v>3924</v>
      </c>
      <c r="B16931" s="15" t="s">
        <v>50</v>
      </c>
      <c r="C16931" s="15" t="s">
        <v>17</v>
      </c>
      <c r="D16931" s="15" t="s">
        <v>181</v>
      </c>
      <c r="E16931" s="15" t="s">
        <v>4509</v>
      </c>
      <c r="F16931" s="1">
        <v>45965</v>
      </c>
      <c r="G16931" s="7">
        <v>0.66049768518518515</v>
      </c>
      <c r="H16931" s="15" t="s">
        <v>51</v>
      </c>
      <c r="I16931" s="15" t="s">
        <v>58</v>
      </c>
      <c r="J16931" s="15" t="s">
        <v>66</v>
      </c>
      <c r="K16931" s="1"/>
      <c r="L16931">
        <v>0</v>
      </c>
      <c r="M16931" s="15" t="s">
        <v>54</v>
      </c>
      <c r="N16931" s="1">
        <v>45965</v>
      </c>
      <c r="O16931">
        <v>0</v>
      </c>
      <c r="P16931" s="15" t="s">
        <v>55</v>
      </c>
      <c r="Q16931" s="15" t="s">
        <v>54</v>
      </c>
      <c r="R16931" s="15"/>
      <c r="S16931" s="2"/>
      <c r="T16931">
        <v>0</v>
      </c>
      <c r="U16931">
        <v>13862691</v>
      </c>
      <c r="V16931" s="15" t="s">
        <v>15791</v>
      </c>
      <c r="W16931">
        <v>1</v>
      </c>
      <c r="X16931">
        <v>0</v>
      </c>
      <c r="Y16931">
        <v>0</v>
      </c>
      <c r="Z16931">
        <v>0</v>
      </c>
      <c r="AA16931">
        <v>15</v>
      </c>
      <c r="AB16931" t="s">
        <v>5586</v>
      </c>
      <c r="AC16931" s="15" t="s">
        <v>153</v>
      </c>
      <c r="AE169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932" spans="1:31" x14ac:dyDescent="0.25">
      <c r="A16932" s="15" t="s">
        <v>12935</v>
      </c>
      <c r="B16932" s="15" t="s">
        <v>50</v>
      </c>
      <c r="C16932" s="15" t="s">
        <v>17</v>
      </c>
      <c r="D16932" s="15" t="s">
        <v>815</v>
      </c>
      <c r="E16932" s="15" t="s">
        <v>12936</v>
      </c>
      <c r="F16932" s="1">
        <v>45965</v>
      </c>
      <c r="G16932" s="7">
        <v>0.66240740740740744</v>
      </c>
      <c r="H16932" s="15" t="s">
        <v>51</v>
      </c>
      <c r="I16932" s="15" t="s">
        <v>58</v>
      </c>
      <c r="J16932" s="15" t="s">
        <v>66</v>
      </c>
      <c r="K16932" s="1"/>
      <c r="L16932">
        <v>0</v>
      </c>
      <c r="M16932" s="15" t="s">
        <v>54</v>
      </c>
      <c r="N16932" s="1">
        <v>45965</v>
      </c>
      <c r="O16932">
        <v>0</v>
      </c>
      <c r="P16932" s="15" t="s">
        <v>55</v>
      </c>
      <c r="Q16932" s="15" t="s">
        <v>54</v>
      </c>
      <c r="R16932" s="15"/>
      <c r="S16932" s="2"/>
      <c r="T16932">
        <v>0</v>
      </c>
      <c r="U16932">
        <v>13862748</v>
      </c>
      <c r="V16932" s="15" t="s">
        <v>15791</v>
      </c>
      <c r="W16932">
        <v>1</v>
      </c>
      <c r="X16932">
        <v>0</v>
      </c>
      <c r="Y16932">
        <v>0</v>
      </c>
      <c r="Z16932">
        <v>0</v>
      </c>
      <c r="AA16932">
        <v>15</v>
      </c>
      <c r="AB16932" t="s">
        <v>5586</v>
      </c>
      <c r="AC16932" s="15" t="s">
        <v>153</v>
      </c>
      <c r="AE169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933" spans="1:31" x14ac:dyDescent="0.25">
      <c r="A16933" s="15" t="s">
        <v>12935</v>
      </c>
      <c r="B16933" s="15" t="s">
        <v>50</v>
      </c>
      <c r="C16933" s="15" t="s">
        <v>17</v>
      </c>
      <c r="D16933" s="15" t="s">
        <v>815</v>
      </c>
      <c r="E16933" s="15" t="s">
        <v>12936</v>
      </c>
      <c r="F16933" s="1">
        <v>45965</v>
      </c>
      <c r="G16933" s="7">
        <v>0.66251157407407413</v>
      </c>
      <c r="H16933" s="15" t="s">
        <v>51</v>
      </c>
      <c r="I16933" s="15" t="s">
        <v>58</v>
      </c>
      <c r="J16933" s="15" t="s">
        <v>66</v>
      </c>
      <c r="K16933" s="1"/>
      <c r="L16933">
        <v>0</v>
      </c>
      <c r="M16933" s="15" t="s">
        <v>54</v>
      </c>
      <c r="N16933" s="1">
        <v>45965</v>
      </c>
      <c r="O16933">
        <v>0</v>
      </c>
      <c r="P16933" s="15" t="s">
        <v>55</v>
      </c>
      <c r="Q16933" s="15" t="s">
        <v>54</v>
      </c>
      <c r="R16933" s="15"/>
      <c r="S16933" s="2"/>
      <c r="T16933">
        <v>0</v>
      </c>
      <c r="U16933">
        <v>13862751</v>
      </c>
      <c r="V16933" s="15" t="s">
        <v>15791</v>
      </c>
      <c r="W16933">
        <v>1</v>
      </c>
      <c r="X16933">
        <v>0</v>
      </c>
      <c r="Y16933">
        <v>0</v>
      </c>
      <c r="Z16933">
        <v>0</v>
      </c>
      <c r="AA16933">
        <v>15</v>
      </c>
      <c r="AB16933" t="s">
        <v>5586</v>
      </c>
      <c r="AC16933" s="15" t="s">
        <v>153</v>
      </c>
      <c r="AE169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934" spans="1:31" x14ac:dyDescent="0.25">
      <c r="A16934" s="15" t="s">
        <v>32332</v>
      </c>
      <c r="B16934" s="15" t="s">
        <v>50</v>
      </c>
      <c r="C16934" s="15" t="s">
        <v>17</v>
      </c>
      <c r="D16934" s="15" t="s">
        <v>143</v>
      </c>
      <c r="E16934" s="15" t="s">
        <v>32333</v>
      </c>
      <c r="F16934" s="1">
        <v>45965</v>
      </c>
      <c r="G16934" s="7">
        <v>0.33099537037037036</v>
      </c>
      <c r="H16934" s="15" t="s">
        <v>51</v>
      </c>
      <c r="I16934" s="15" t="s">
        <v>58</v>
      </c>
      <c r="J16934" s="15" t="s">
        <v>66</v>
      </c>
      <c r="K16934" s="1"/>
      <c r="L16934">
        <v>0</v>
      </c>
      <c r="M16934" s="15" t="s">
        <v>54</v>
      </c>
      <c r="N16934" s="1">
        <v>45965</v>
      </c>
      <c r="O16934">
        <v>0</v>
      </c>
      <c r="P16934" s="15" t="s">
        <v>55</v>
      </c>
      <c r="Q16934" s="15" t="s">
        <v>54</v>
      </c>
      <c r="R16934" s="15"/>
      <c r="S16934" s="2"/>
      <c r="T16934">
        <v>0</v>
      </c>
      <c r="U16934">
        <v>13856814</v>
      </c>
      <c r="V16934" s="15" t="s">
        <v>15791</v>
      </c>
      <c r="W16934">
        <v>1</v>
      </c>
      <c r="X16934">
        <v>0</v>
      </c>
      <c r="Y16934">
        <v>0</v>
      </c>
      <c r="Z16934">
        <v>0</v>
      </c>
      <c r="AA16934">
        <v>7</v>
      </c>
      <c r="AB16934" t="s">
        <v>5586</v>
      </c>
      <c r="AC16934" s="15" t="s">
        <v>153</v>
      </c>
      <c r="AE169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935" spans="1:31" x14ac:dyDescent="0.25">
      <c r="A16935" s="15" t="s">
        <v>32332</v>
      </c>
      <c r="B16935" s="15" t="s">
        <v>50</v>
      </c>
      <c r="C16935" s="15" t="s">
        <v>17</v>
      </c>
      <c r="D16935" s="15" t="s">
        <v>143</v>
      </c>
      <c r="E16935" s="15" t="s">
        <v>32333</v>
      </c>
      <c r="F16935" s="1">
        <v>45965</v>
      </c>
      <c r="G16935" s="7">
        <v>0.33119212962962963</v>
      </c>
      <c r="H16935" s="15" t="s">
        <v>51</v>
      </c>
      <c r="I16935" s="15" t="s">
        <v>58</v>
      </c>
      <c r="J16935" s="15" t="s">
        <v>66</v>
      </c>
      <c r="K16935" s="1"/>
      <c r="L16935">
        <v>0</v>
      </c>
      <c r="M16935" s="15" t="s">
        <v>54</v>
      </c>
      <c r="N16935" s="1">
        <v>45965</v>
      </c>
      <c r="O16935">
        <v>0</v>
      </c>
      <c r="P16935" s="15" t="s">
        <v>55</v>
      </c>
      <c r="Q16935" s="15" t="s">
        <v>54</v>
      </c>
      <c r="R16935" s="15"/>
      <c r="S16935" s="2"/>
      <c r="T16935">
        <v>0</v>
      </c>
      <c r="U16935">
        <v>13856818</v>
      </c>
      <c r="V16935" s="15" t="s">
        <v>15791</v>
      </c>
      <c r="W16935">
        <v>1</v>
      </c>
      <c r="X16935">
        <v>0</v>
      </c>
      <c r="Y16935">
        <v>0</v>
      </c>
      <c r="Z16935">
        <v>0</v>
      </c>
      <c r="AA16935">
        <v>7</v>
      </c>
      <c r="AB16935" t="s">
        <v>5586</v>
      </c>
      <c r="AC16935" s="15" t="s">
        <v>153</v>
      </c>
      <c r="AE169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936" spans="1:31" x14ac:dyDescent="0.25">
      <c r="A16936" s="15" t="s">
        <v>2027</v>
      </c>
      <c r="B16936" s="15" t="s">
        <v>50</v>
      </c>
      <c r="C16936" s="15" t="s">
        <v>17</v>
      </c>
      <c r="D16936" s="15" t="s">
        <v>398</v>
      </c>
      <c r="E16936" s="15" t="s">
        <v>5276</v>
      </c>
      <c r="F16936" s="1">
        <v>45965</v>
      </c>
      <c r="G16936" s="7">
        <v>0.66446759259259258</v>
      </c>
      <c r="H16936" s="15" t="s">
        <v>51</v>
      </c>
      <c r="I16936" s="15" t="s">
        <v>58</v>
      </c>
      <c r="J16936" s="15" t="s">
        <v>66</v>
      </c>
      <c r="K16936" s="1"/>
      <c r="L16936">
        <v>0</v>
      </c>
      <c r="M16936" s="15" t="s">
        <v>54</v>
      </c>
      <c r="N16936" s="1">
        <v>45965</v>
      </c>
      <c r="O16936">
        <v>0</v>
      </c>
      <c r="P16936" s="15" t="s">
        <v>55</v>
      </c>
      <c r="Q16936" s="15" t="s">
        <v>54</v>
      </c>
      <c r="R16936" s="15"/>
      <c r="S16936" s="2"/>
      <c r="T16936">
        <v>0</v>
      </c>
      <c r="U16936">
        <v>13862809</v>
      </c>
      <c r="V16936" s="15" t="s">
        <v>15791</v>
      </c>
      <c r="W16936">
        <v>1</v>
      </c>
      <c r="X16936">
        <v>0</v>
      </c>
      <c r="Y16936">
        <v>0</v>
      </c>
      <c r="Z16936">
        <v>0</v>
      </c>
      <c r="AA16936">
        <v>15</v>
      </c>
      <c r="AB16936" t="s">
        <v>5586</v>
      </c>
      <c r="AC16936" s="15" t="s">
        <v>1</v>
      </c>
      <c r="AE169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937" spans="1:31" x14ac:dyDescent="0.25">
      <c r="A16937" s="15" t="s">
        <v>2027</v>
      </c>
      <c r="B16937" s="15" t="s">
        <v>50</v>
      </c>
      <c r="C16937" s="15" t="s">
        <v>17</v>
      </c>
      <c r="D16937" s="15" t="s">
        <v>398</v>
      </c>
      <c r="E16937" s="15" t="s">
        <v>5276</v>
      </c>
      <c r="F16937" s="1">
        <v>45965</v>
      </c>
      <c r="G16937" s="7">
        <v>0.66513888888888884</v>
      </c>
      <c r="H16937" s="15" t="s">
        <v>51</v>
      </c>
      <c r="I16937" s="15" t="s">
        <v>58</v>
      </c>
      <c r="J16937" s="15" t="s">
        <v>66</v>
      </c>
      <c r="K16937" s="1"/>
      <c r="L16937">
        <v>0</v>
      </c>
      <c r="M16937" s="15" t="s">
        <v>54</v>
      </c>
      <c r="N16937" s="1">
        <v>45965</v>
      </c>
      <c r="O16937">
        <v>0</v>
      </c>
      <c r="P16937" s="15" t="s">
        <v>55</v>
      </c>
      <c r="Q16937" s="15" t="s">
        <v>54</v>
      </c>
      <c r="R16937" s="15"/>
      <c r="S16937" s="2"/>
      <c r="T16937">
        <v>0</v>
      </c>
      <c r="U16937">
        <v>13862825</v>
      </c>
      <c r="V16937" s="15" t="s">
        <v>15791</v>
      </c>
      <c r="W16937">
        <v>1</v>
      </c>
      <c r="X16937">
        <v>0</v>
      </c>
      <c r="Y16937">
        <v>0</v>
      </c>
      <c r="Z16937">
        <v>0</v>
      </c>
      <c r="AA16937">
        <v>15</v>
      </c>
      <c r="AB16937" t="s">
        <v>5586</v>
      </c>
      <c r="AC16937" s="15" t="s">
        <v>1</v>
      </c>
      <c r="AE169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938" spans="1:31" x14ac:dyDescent="0.25">
      <c r="A16938" s="15" t="s">
        <v>2027</v>
      </c>
      <c r="B16938" s="15" t="s">
        <v>50</v>
      </c>
      <c r="C16938" s="15" t="s">
        <v>17</v>
      </c>
      <c r="D16938" s="15" t="s">
        <v>398</v>
      </c>
      <c r="E16938" s="15" t="s">
        <v>5276</v>
      </c>
      <c r="F16938" s="1">
        <v>45965</v>
      </c>
      <c r="G16938" s="7">
        <v>0.6652893518518519</v>
      </c>
      <c r="H16938" s="15" t="s">
        <v>51</v>
      </c>
      <c r="I16938" s="15" t="s">
        <v>58</v>
      </c>
      <c r="J16938" s="15" t="s">
        <v>66</v>
      </c>
      <c r="K16938" s="1"/>
      <c r="L16938">
        <v>0</v>
      </c>
      <c r="M16938" s="15" t="s">
        <v>54</v>
      </c>
      <c r="N16938" s="1">
        <v>45965</v>
      </c>
      <c r="O16938">
        <v>0</v>
      </c>
      <c r="P16938" s="15" t="s">
        <v>55</v>
      </c>
      <c r="Q16938" s="15" t="s">
        <v>54</v>
      </c>
      <c r="R16938" s="15"/>
      <c r="S16938" s="2"/>
      <c r="T16938">
        <v>0</v>
      </c>
      <c r="U16938">
        <v>13862829</v>
      </c>
      <c r="V16938" s="15" t="s">
        <v>15791</v>
      </c>
      <c r="W16938">
        <v>1</v>
      </c>
      <c r="X16938">
        <v>0</v>
      </c>
      <c r="Y16938">
        <v>0</v>
      </c>
      <c r="Z16938">
        <v>0</v>
      </c>
      <c r="AA16938">
        <v>15</v>
      </c>
      <c r="AB16938" t="s">
        <v>5586</v>
      </c>
      <c r="AC16938" s="15" t="s">
        <v>1</v>
      </c>
      <c r="AE169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939" spans="1:31" x14ac:dyDescent="0.25">
      <c r="A16939" s="15" t="s">
        <v>23517</v>
      </c>
      <c r="B16939" s="15" t="s">
        <v>50</v>
      </c>
      <c r="C16939" s="15" t="s">
        <v>17</v>
      </c>
      <c r="D16939" s="15" t="s">
        <v>143</v>
      </c>
      <c r="E16939" s="15" t="s">
        <v>23518</v>
      </c>
      <c r="F16939" s="1">
        <v>45965</v>
      </c>
      <c r="G16939" s="7">
        <v>0.33504629629629629</v>
      </c>
      <c r="H16939" s="15" t="s">
        <v>51</v>
      </c>
      <c r="I16939" s="15" t="s">
        <v>58</v>
      </c>
      <c r="J16939" s="15" t="s">
        <v>66</v>
      </c>
      <c r="K16939" s="1"/>
      <c r="L16939">
        <v>0</v>
      </c>
      <c r="M16939" s="15" t="s">
        <v>54</v>
      </c>
      <c r="N16939" s="1">
        <v>45965</v>
      </c>
      <c r="O16939">
        <v>0</v>
      </c>
      <c r="P16939" s="15" t="s">
        <v>55</v>
      </c>
      <c r="Q16939" s="15" t="s">
        <v>54</v>
      </c>
      <c r="R16939" s="15"/>
      <c r="S16939" s="2"/>
      <c r="T16939">
        <v>0</v>
      </c>
      <c r="U16939">
        <v>13856846</v>
      </c>
      <c r="V16939" s="15" t="s">
        <v>15791</v>
      </c>
      <c r="W16939">
        <v>1</v>
      </c>
      <c r="X16939">
        <v>0</v>
      </c>
      <c r="Y16939">
        <v>0</v>
      </c>
      <c r="Z16939">
        <v>0</v>
      </c>
      <c r="AA16939">
        <v>8</v>
      </c>
      <c r="AB16939" t="s">
        <v>5586</v>
      </c>
      <c r="AC16939" s="15" t="s">
        <v>153</v>
      </c>
      <c r="AE169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940" spans="1:31" x14ac:dyDescent="0.25">
      <c r="A16940" s="15" t="s">
        <v>1168</v>
      </c>
      <c r="B16940" s="15" t="s">
        <v>50</v>
      </c>
      <c r="C16940" s="15" t="s">
        <v>17</v>
      </c>
      <c r="D16940" s="15" t="s">
        <v>102</v>
      </c>
      <c r="E16940" s="15" t="s">
        <v>6079</v>
      </c>
      <c r="F16940" s="1">
        <v>45965</v>
      </c>
      <c r="G16940" s="7">
        <v>0.33754629629629629</v>
      </c>
      <c r="H16940" s="15" t="s">
        <v>51</v>
      </c>
      <c r="I16940" s="15" t="s">
        <v>58</v>
      </c>
      <c r="J16940" s="15" t="s">
        <v>66</v>
      </c>
      <c r="K16940" s="1"/>
      <c r="L16940">
        <v>0</v>
      </c>
      <c r="M16940" s="15" t="s">
        <v>54</v>
      </c>
      <c r="N16940" s="1">
        <v>45965</v>
      </c>
      <c r="O16940">
        <v>0</v>
      </c>
      <c r="P16940" s="15" t="s">
        <v>55</v>
      </c>
      <c r="Q16940" s="15" t="s">
        <v>54</v>
      </c>
      <c r="R16940" s="15"/>
      <c r="S16940" s="2"/>
      <c r="T16940">
        <v>0</v>
      </c>
      <c r="U16940">
        <v>13856855</v>
      </c>
      <c r="V16940" s="15" t="s">
        <v>15791</v>
      </c>
      <c r="W16940">
        <v>1</v>
      </c>
      <c r="X16940">
        <v>0</v>
      </c>
      <c r="Y16940">
        <v>0</v>
      </c>
      <c r="Z16940">
        <v>0</v>
      </c>
      <c r="AA16940">
        <v>8</v>
      </c>
      <c r="AB16940" t="s">
        <v>5586</v>
      </c>
      <c r="AC16940" s="15" t="s">
        <v>153</v>
      </c>
      <c r="AE169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941" spans="1:31" x14ac:dyDescent="0.25">
      <c r="A16941" s="15" t="s">
        <v>3466</v>
      </c>
      <c r="B16941" s="15" t="s">
        <v>50</v>
      </c>
      <c r="C16941" s="15" t="s">
        <v>17</v>
      </c>
      <c r="D16941" s="15" t="s">
        <v>103</v>
      </c>
      <c r="E16941" s="15" t="s">
        <v>4804</v>
      </c>
      <c r="F16941" s="1">
        <v>45965</v>
      </c>
      <c r="G16941" s="7">
        <v>0.66681712962962958</v>
      </c>
      <c r="H16941" s="15" t="s">
        <v>51</v>
      </c>
      <c r="I16941" s="15" t="s">
        <v>58</v>
      </c>
      <c r="J16941" s="15" t="s">
        <v>66</v>
      </c>
      <c r="K16941" s="1"/>
      <c r="L16941">
        <v>0</v>
      </c>
      <c r="M16941" s="15" t="s">
        <v>54</v>
      </c>
      <c r="N16941" s="1">
        <v>45965</v>
      </c>
      <c r="O16941">
        <v>0</v>
      </c>
      <c r="P16941" s="15" t="s">
        <v>55</v>
      </c>
      <c r="Q16941" s="15" t="s">
        <v>54</v>
      </c>
      <c r="R16941" s="15"/>
      <c r="S16941" s="2"/>
      <c r="T16941">
        <v>0</v>
      </c>
      <c r="U16941">
        <v>13862872</v>
      </c>
      <c r="V16941" s="15" t="s">
        <v>15791</v>
      </c>
      <c r="W16941">
        <v>1</v>
      </c>
      <c r="X16941">
        <v>0</v>
      </c>
      <c r="Y16941">
        <v>0</v>
      </c>
      <c r="Z16941">
        <v>0</v>
      </c>
      <c r="AA16941">
        <v>16</v>
      </c>
      <c r="AB16941" t="s">
        <v>5586</v>
      </c>
      <c r="AC16941" s="15" t="s">
        <v>1</v>
      </c>
      <c r="AE169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942" spans="1:31" x14ac:dyDescent="0.25">
      <c r="A16942" s="15" t="s">
        <v>21189</v>
      </c>
      <c r="B16942" s="15" t="s">
        <v>50</v>
      </c>
      <c r="C16942" s="15" t="s">
        <v>17</v>
      </c>
      <c r="D16942" s="15" t="s">
        <v>143</v>
      </c>
      <c r="E16942" s="15" t="s">
        <v>21190</v>
      </c>
      <c r="F16942" s="1">
        <v>45965</v>
      </c>
      <c r="G16942" s="7">
        <v>0.66700231481481487</v>
      </c>
      <c r="H16942" s="15" t="s">
        <v>51</v>
      </c>
      <c r="I16942" s="15" t="s">
        <v>58</v>
      </c>
      <c r="J16942" s="15" t="s">
        <v>66</v>
      </c>
      <c r="K16942" s="1"/>
      <c r="L16942">
        <v>0</v>
      </c>
      <c r="M16942" s="15" t="s">
        <v>54</v>
      </c>
      <c r="N16942" s="1">
        <v>45965</v>
      </c>
      <c r="O16942">
        <v>0</v>
      </c>
      <c r="P16942" s="15" t="s">
        <v>55</v>
      </c>
      <c r="Q16942" s="15" t="s">
        <v>54</v>
      </c>
      <c r="R16942" s="15"/>
      <c r="S16942" s="2"/>
      <c r="T16942">
        <v>0</v>
      </c>
      <c r="U16942">
        <v>13862878</v>
      </c>
      <c r="V16942" s="15" t="s">
        <v>15791</v>
      </c>
      <c r="W16942">
        <v>1</v>
      </c>
      <c r="X16942">
        <v>0</v>
      </c>
      <c r="Y16942">
        <v>0</v>
      </c>
      <c r="Z16942">
        <v>0</v>
      </c>
      <c r="AA16942">
        <v>16</v>
      </c>
      <c r="AB16942" t="s">
        <v>5586</v>
      </c>
      <c r="AC16942" s="15" t="s">
        <v>153</v>
      </c>
      <c r="AE169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943" spans="1:31" x14ac:dyDescent="0.25">
      <c r="A16943" s="15" t="s">
        <v>2027</v>
      </c>
      <c r="B16943" s="15" t="s">
        <v>50</v>
      </c>
      <c r="C16943" s="15" t="s">
        <v>17</v>
      </c>
      <c r="D16943" s="15" t="s">
        <v>398</v>
      </c>
      <c r="E16943" s="15" t="s">
        <v>5276</v>
      </c>
      <c r="F16943" s="1">
        <v>45965</v>
      </c>
      <c r="G16943" s="7">
        <v>0.66726851851851854</v>
      </c>
      <c r="H16943" s="15" t="s">
        <v>51</v>
      </c>
      <c r="I16943" s="15" t="s">
        <v>58</v>
      </c>
      <c r="J16943" s="15" t="s">
        <v>66</v>
      </c>
      <c r="K16943" s="1"/>
      <c r="L16943">
        <v>0</v>
      </c>
      <c r="M16943" s="15" t="s">
        <v>54</v>
      </c>
      <c r="N16943" s="1">
        <v>45965</v>
      </c>
      <c r="O16943">
        <v>0</v>
      </c>
      <c r="P16943" s="15" t="s">
        <v>55</v>
      </c>
      <c r="Q16943" s="15" t="s">
        <v>54</v>
      </c>
      <c r="R16943" s="15"/>
      <c r="S16943" s="2"/>
      <c r="T16943">
        <v>0</v>
      </c>
      <c r="U16943">
        <v>13862886</v>
      </c>
      <c r="V16943" s="15" t="s">
        <v>15791</v>
      </c>
      <c r="W16943">
        <v>1</v>
      </c>
      <c r="X16943">
        <v>0</v>
      </c>
      <c r="Y16943">
        <v>0</v>
      </c>
      <c r="Z16943">
        <v>0</v>
      </c>
      <c r="AA16943">
        <v>16</v>
      </c>
      <c r="AB16943" t="s">
        <v>5586</v>
      </c>
      <c r="AC16943" s="15" t="s">
        <v>1</v>
      </c>
      <c r="AE169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944" spans="1:31" x14ac:dyDescent="0.25">
      <c r="A16944" s="15" t="s">
        <v>21189</v>
      </c>
      <c r="B16944" s="15" t="s">
        <v>50</v>
      </c>
      <c r="C16944" s="15" t="s">
        <v>17</v>
      </c>
      <c r="D16944" s="15" t="s">
        <v>143</v>
      </c>
      <c r="E16944" s="15" t="s">
        <v>21190</v>
      </c>
      <c r="F16944" s="1">
        <v>45965</v>
      </c>
      <c r="G16944" s="7">
        <v>0.66787037037037034</v>
      </c>
      <c r="H16944" s="15" t="s">
        <v>51</v>
      </c>
      <c r="I16944" s="15" t="s">
        <v>58</v>
      </c>
      <c r="J16944" s="15" t="s">
        <v>66</v>
      </c>
      <c r="K16944" s="1"/>
      <c r="L16944">
        <v>0</v>
      </c>
      <c r="M16944" s="15" t="s">
        <v>54</v>
      </c>
      <c r="N16944" s="1">
        <v>45965</v>
      </c>
      <c r="O16944">
        <v>0</v>
      </c>
      <c r="P16944" s="15" t="s">
        <v>55</v>
      </c>
      <c r="Q16944" s="15" t="s">
        <v>54</v>
      </c>
      <c r="R16944" s="15"/>
      <c r="S16944" s="2"/>
      <c r="T16944">
        <v>0</v>
      </c>
      <c r="U16944">
        <v>13862899</v>
      </c>
      <c r="V16944" s="15" t="s">
        <v>15791</v>
      </c>
      <c r="W16944">
        <v>1</v>
      </c>
      <c r="X16944">
        <v>0</v>
      </c>
      <c r="Y16944">
        <v>0</v>
      </c>
      <c r="Z16944">
        <v>0</v>
      </c>
      <c r="AA16944">
        <v>16</v>
      </c>
      <c r="AB16944" t="s">
        <v>5586</v>
      </c>
      <c r="AC16944" s="15" t="s">
        <v>153</v>
      </c>
      <c r="AE169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945" spans="1:31" x14ac:dyDescent="0.25">
      <c r="A16945" s="15" t="s">
        <v>16653</v>
      </c>
      <c r="B16945" s="15" t="s">
        <v>50</v>
      </c>
      <c r="C16945" s="15" t="s">
        <v>17</v>
      </c>
      <c r="D16945" s="15" t="s">
        <v>928</v>
      </c>
      <c r="E16945" s="15" t="s">
        <v>16654</v>
      </c>
      <c r="F16945" s="1">
        <v>45965</v>
      </c>
      <c r="G16945" s="7">
        <v>0.66776620370370365</v>
      </c>
      <c r="H16945" s="15" t="s">
        <v>51</v>
      </c>
      <c r="I16945" s="15" t="s">
        <v>58</v>
      </c>
      <c r="J16945" s="15" t="s">
        <v>66</v>
      </c>
      <c r="K16945" s="1"/>
      <c r="L16945">
        <v>0</v>
      </c>
      <c r="M16945" s="15" t="s">
        <v>54</v>
      </c>
      <c r="N16945" s="1">
        <v>45965</v>
      </c>
      <c r="O16945">
        <v>0</v>
      </c>
      <c r="P16945" s="15" t="s">
        <v>55</v>
      </c>
      <c r="Q16945" s="15" t="s">
        <v>54</v>
      </c>
      <c r="R16945" s="15"/>
      <c r="S16945" s="2"/>
      <c r="T16945">
        <v>0</v>
      </c>
      <c r="U16945">
        <v>13862904</v>
      </c>
      <c r="V16945" s="15" t="s">
        <v>15791</v>
      </c>
      <c r="W16945">
        <v>1</v>
      </c>
      <c r="X16945">
        <v>0</v>
      </c>
      <c r="Y16945">
        <v>0</v>
      </c>
      <c r="Z16945">
        <v>0</v>
      </c>
      <c r="AA16945">
        <v>16</v>
      </c>
      <c r="AB16945" t="s">
        <v>5586</v>
      </c>
      <c r="AC16945" s="15" t="s">
        <v>1</v>
      </c>
      <c r="AE169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946" spans="1:31" x14ac:dyDescent="0.25">
      <c r="A16946" s="15" t="s">
        <v>16653</v>
      </c>
      <c r="B16946" s="15" t="s">
        <v>50</v>
      </c>
      <c r="C16946" s="15" t="s">
        <v>17</v>
      </c>
      <c r="D16946" s="15" t="s">
        <v>928</v>
      </c>
      <c r="E16946" s="15" t="s">
        <v>16654</v>
      </c>
      <c r="F16946" s="1">
        <v>45965</v>
      </c>
      <c r="G16946" s="7">
        <v>0.66821759259259261</v>
      </c>
      <c r="H16946" s="15" t="s">
        <v>51</v>
      </c>
      <c r="I16946" s="15" t="s">
        <v>58</v>
      </c>
      <c r="J16946" s="15" t="s">
        <v>66</v>
      </c>
      <c r="K16946" s="1"/>
      <c r="L16946">
        <v>0</v>
      </c>
      <c r="M16946" s="15" t="s">
        <v>54</v>
      </c>
      <c r="N16946" s="1">
        <v>45965</v>
      </c>
      <c r="O16946">
        <v>0</v>
      </c>
      <c r="P16946" s="15" t="s">
        <v>55</v>
      </c>
      <c r="Q16946" s="15" t="s">
        <v>54</v>
      </c>
      <c r="R16946" s="15"/>
      <c r="S16946" s="2"/>
      <c r="T16946">
        <v>0</v>
      </c>
      <c r="U16946">
        <v>13862916</v>
      </c>
      <c r="V16946" s="15" t="s">
        <v>15791</v>
      </c>
      <c r="W16946">
        <v>1</v>
      </c>
      <c r="X16946">
        <v>0</v>
      </c>
      <c r="Y16946">
        <v>0</v>
      </c>
      <c r="Z16946">
        <v>0</v>
      </c>
      <c r="AA16946">
        <v>16</v>
      </c>
      <c r="AB16946" t="s">
        <v>5586</v>
      </c>
      <c r="AC16946" s="15" t="s">
        <v>1</v>
      </c>
      <c r="AE169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947" spans="1:31" x14ac:dyDescent="0.25">
      <c r="A16947" s="15" t="s">
        <v>1153</v>
      </c>
      <c r="B16947" s="15" t="s">
        <v>50</v>
      </c>
      <c r="C16947" s="15" t="s">
        <v>17</v>
      </c>
      <c r="D16947" s="15" t="s">
        <v>24180</v>
      </c>
      <c r="E16947" s="15" t="s">
        <v>9015</v>
      </c>
      <c r="F16947" s="1">
        <v>45965</v>
      </c>
      <c r="G16947" s="7">
        <v>0.66871527777777773</v>
      </c>
      <c r="H16947" s="15" t="s">
        <v>51</v>
      </c>
      <c r="I16947" s="15" t="s">
        <v>58</v>
      </c>
      <c r="J16947" s="15" t="s">
        <v>66</v>
      </c>
      <c r="K16947" s="1"/>
      <c r="L16947">
        <v>0</v>
      </c>
      <c r="M16947" s="15" t="s">
        <v>54</v>
      </c>
      <c r="N16947" s="1">
        <v>45965</v>
      </c>
      <c r="O16947">
        <v>0</v>
      </c>
      <c r="P16947" s="15" t="s">
        <v>55</v>
      </c>
      <c r="Q16947" s="15" t="s">
        <v>54</v>
      </c>
      <c r="R16947" s="15"/>
      <c r="S16947" s="2"/>
      <c r="T16947">
        <v>0</v>
      </c>
      <c r="U16947">
        <v>13862921</v>
      </c>
      <c r="V16947" s="15" t="s">
        <v>15791</v>
      </c>
      <c r="W16947">
        <v>1</v>
      </c>
      <c r="X16947">
        <v>0</v>
      </c>
      <c r="Y16947">
        <v>0</v>
      </c>
      <c r="Z16947">
        <v>0</v>
      </c>
      <c r="AA16947">
        <v>16</v>
      </c>
      <c r="AB16947" t="s">
        <v>5586</v>
      </c>
      <c r="AC16947" s="15" t="s">
        <v>0</v>
      </c>
      <c r="AE169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948" spans="1:31" x14ac:dyDescent="0.25">
      <c r="A16948" s="15" t="s">
        <v>16653</v>
      </c>
      <c r="B16948" s="15" t="s">
        <v>50</v>
      </c>
      <c r="C16948" s="15" t="s">
        <v>17</v>
      </c>
      <c r="D16948" s="15" t="s">
        <v>928</v>
      </c>
      <c r="E16948" s="15" t="s">
        <v>16654</v>
      </c>
      <c r="F16948" s="1">
        <v>45965</v>
      </c>
      <c r="G16948" s="7">
        <v>0.66855324074074074</v>
      </c>
      <c r="H16948" s="15" t="s">
        <v>51</v>
      </c>
      <c r="I16948" s="15" t="s">
        <v>58</v>
      </c>
      <c r="J16948" s="15" t="s">
        <v>66</v>
      </c>
      <c r="K16948" s="1"/>
      <c r="L16948">
        <v>0</v>
      </c>
      <c r="M16948" s="15" t="s">
        <v>54</v>
      </c>
      <c r="N16948" s="1">
        <v>45965</v>
      </c>
      <c r="O16948">
        <v>0</v>
      </c>
      <c r="P16948" s="15" t="s">
        <v>55</v>
      </c>
      <c r="Q16948" s="15" t="s">
        <v>54</v>
      </c>
      <c r="R16948" s="15"/>
      <c r="S16948" s="2"/>
      <c r="T16948">
        <v>0</v>
      </c>
      <c r="U16948">
        <v>13862924</v>
      </c>
      <c r="V16948" s="15" t="s">
        <v>15791</v>
      </c>
      <c r="W16948">
        <v>1</v>
      </c>
      <c r="X16948">
        <v>0</v>
      </c>
      <c r="Y16948">
        <v>0</v>
      </c>
      <c r="Z16948">
        <v>0</v>
      </c>
      <c r="AA16948">
        <v>16</v>
      </c>
      <c r="AB16948" t="s">
        <v>5586</v>
      </c>
      <c r="AC16948" s="15" t="s">
        <v>1</v>
      </c>
      <c r="AE169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949" spans="1:31" x14ac:dyDescent="0.25">
      <c r="A16949" s="15" t="s">
        <v>1153</v>
      </c>
      <c r="B16949" s="15" t="s">
        <v>50</v>
      </c>
      <c r="C16949" s="15" t="s">
        <v>17</v>
      </c>
      <c r="D16949" s="15" t="s">
        <v>24180</v>
      </c>
      <c r="E16949" s="15" t="s">
        <v>9015</v>
      </c>
      <c r="F16949" s="1">
        <v>45965</v>
      </c>
      <c r="G16949" s="7">
        <v>0.66903935185185182</v>
      </c>
      <c r="H16949" s="15" t="s">
        <v>51</v>
      </c>
      <c r="I16949" s="15" t="s">
        <v>58</v>
      </c>
      <c r="J16949" s="15" t="s">
        <v>66</v>
      </c>
      <c r="K16949" s="1"/>
      <c r="L16949">
        <v>0</v>
      </c>
      <c r="M16949" s="15" t="s">
        <v>54</v>
      </c>
      <c r="N16949" s="1">
        <v>45965</v>
      </c>
      <c r="O16949">
        <v>0</v>
      </c>
      <c r="P16949" s="15" t="s">
        <v>55</v>
      </c>
      <c r="Q16949" s="15" t="s">
        <v>54</v>
      </c>
      <c r="R16949" s="15"/>
      <c r="S16949" s="2"/>
      <c r="T16949">
        <v>0</v>
      </c>
      <c r="U16949">
        <v>13862934</v>
      </c>
      <c r="V16949" s="15" t="s">
        <v>15791</v>
      </c>
      <c r="W16949">
        <v>1</v>
      </c>
      <c r="X16949">
        <v>0</v>
      </c>
      <c r="Y16949">
        <v>0</v>
      </c>
      <c r="Z16949">
        <v>0</v>
      </c>
      <c r="AA16949">
        <v>16</v>
      </c>
      <c r="AB16949" t="s">
        <v>5586</v>
      </c>
      <c r="AC16949" s="15" t="s">
        <v>0</v>
      </c>
      <c r="AE169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950" spans="1:31" x14ac:dyDescent="0.25">
      <c r="A16950" s="15" t="s">
        <v>1153</v>
      </c>
      <c r="B16950" s="15" t="s">
        <v>50</v>
      </c>
      <c r="C16950" s="15" t="s">
        <v>17</v>
      </c>
      <c r="D16950" s="15" t="s">
        <v>24180</v>
      </c>
      <c r="E16950" s="15" t="s">
        <v>9015</v>
      </c>
      <c r="F16950" s="1">
        <v>45965</v>
      </c>
      <c r="G16950" s="7">
        <v>0.66918981481481477</v>
      </c>
      <c r="H16950" s="15" t="s">
        <v>51</v>
      </c>
      <c r="I16950" s="15" t="s">
        <v>58</v>
      </c>
      <c r="J16950" s="15" t="s">
        <v>66</v>
      </c>
      <c r="K16950" s="1"/>
      <c r="L16950">
        <v>0</v>
      </c>
      <c r="M16950" s="15" t="s">
        <v>54</v>
      </c>
      <c r="N16950" s="1">
        <v>45965</v>
      </c>
      <c r="O16950">
        <v>0</v>
      </c>
      <c r="P16950" s="15" t="s">
        <v>55</v>
      </c>
      <c r="Q16950" s="15" t="s">
        <v>54</v>
      </c>
      <c r="R16950" s="15"/>
      <c r="S16950" s="2"/>
      <c r="T16950">
        <v>0</v>
      </c>
      <c r="U16950">
        <v>13862936</v>
      </c>
      <c r="V16950" s="15" t="s">
        <v>15791</v>
      </c>
      <c r="W16950">
        <v>1</v>
      </c>
      <c r="X16950">
        <v>0</v>
      </c>
      <c r="Y16950">
        <v>0</v>
      </c>
      <c r="Z16950">
        <v>0</v>
      </c>
      <c r="AA16950">
        <v>16</v>
      </c>
      <c r="AB16950" t="s">
        <v>5586</v>
      </c>
      <c r="AC16950" s="15" t="s">
        <v>0</v>
      </c>
      <c r="AE169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951" spans="1:31" x14ac:dyDescent="0.25">
      <c r="A16951" s="15" t="s">
        <v>1355</v>
      </c>
      <c r="B16951" s="15" t="s">
        <v>50</v>
      </c>
      <c r="C16951" s="15" t="s">
        <v>17</v>
      </c>
      <c r="D16951" s="15" t="s">
        <v>801</v>
      </c>
      <c r="E16951" s="15" t="s">
        <v>5738</v>
      </c>
      <c r="F16951" s="1">
        <v>45965</v>
      </c>
      <c r="G16951" s="7">
        <v>0.34517361111111111</v>
      </c>
      <c r="H16951" s="15" t="s">
        <v>51</v>
      </c>
      <c r="I16951" s="15" t="s">
        <v>58</v>
      </c>
      <c r="J16951" s="15" t="s">
        <v>66</v>
      </c>
      <c r="K16951" s="1"/>
      <c r="L16951">
        <v>0</v>
      </c>
      <c r="M16951" s="15" t="s">
        <v>54</v>
      </c>
      <c r="N16951" s="1">
        <v>45965</v>
      </c>
      <c r="O16951">
        <v>0</v>
      </c>
      <c r="P16951" s="15" t="s">
        <v>55</v>
      </c>
      <c r="Q16951" s="15" t="s">
        <v>54</v>
      </c>
      <c r="R16951" s="15"/>
      <c r="S16951" s="2"/>
      <c r="T16951">
        <v>0</v>
      </c>
      <c r="U16951">
        <v>13856924</v>
      </c>
      <c r="V16951" s="15" t="s">
        <v>15791</v>
      </c>
      <c r="W16951">
        <v>1</v>
      </c>
      <c r="X16951">
        <v>0</v>
      </c>
      <c r="Y16951">
        <v>0</v>
      </c>
      <c r="Z16951">
        <v>0</v>
      </c>
      <c r="AA16951">
        <v>8</v>
      </c>
      <c r="AB16951" t="s">
        <v>5586</v>
      </c>
      <c r="AC16951" s="15" t="s">
        <v>4</v>
      </c>
      <c r="AE169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952" spans="1:31" x14ac:dyDescent="0.25">
      <c r="A16952" s="15" t="s">
        <v>15557</v>
      </c>
      <c r="B16952" s="15" t="s">
        <v>50</v>
      </c>
      <c r="C16952" s="15" t="s">
        <v>17</v>
      </c>
      <c r="D16952" s="15" t="s">
        <v>100</v>
      </c>
      <c r="E16952" s="15" t="s">
        <v>15558</v>
      </c>
      <c r="F16952" s="1">
        <v>45965</v>
      </c>
      <c r="G16952" s="7">
        <v>0.34534722222222225</v>
      </c>
      <c r="H16952" s="15" t="s">
        <v>51</v>
      </c>
      <c r="I16952" s="15" t="s">
        <v>58</v>
      </c>
      <c r="J16952" s="15" t="s">
        <v>66</v>
      </c>
      <c r="K16952" s="1"/>
      <c r="L16952">
        <v>0</v>
      </c>
      <c r="M16952" s="15" t="s">
        <v>54</v>
      </c>
      <c r="N16952" s="1">
        <v>45965</v>
      </c>
      <c r="O16952">
        <v>0</v>
      </c>
      <c r="P16952" s="15" t="s">
        <v>55</v>
      </c>
      <c r="Q16952" s="15" t="s">
        <v>54</v>
      </c>
      <c r="R16952" s="15"/>
      <c r="S16952" s="2"/>
      <c r="T16952">
        <v>0</v>
      </c>
      <c r="U16952">
        <v>13856926</v>
      </c>
      <c r="V16952" s="15" t="s">
        <v>15791</v>
      </c>
      <c r="W16952">
        <v>1</v>
      </c>
      <c r="X16952">
        <v>0</v>
      </c>
      <c r="Y16952">
        <v>0</v>
      </c>
      <c r="Z16952">
        <v>0</v>
      </c>
      <c r="AA16952">
        <v>8</v>
      </c>
      <c r="AB16952" t="s">
        <v>5586</v>
      </c>
      <c r="AC16952" s="15" t="s">
        <v>4</v>
      </c>
      <c r="AE169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953" spans="1:31" x14ac:dyDescent="0.25">
      <c r="A16953" s="15" t="s">
        <v>1355</v>
      </c>
      <c r="B16953" s="15" t="s">
        <v>50</v>
      </c>
      <c r="C16953" s="15" t="s">
        <v>17</v>
      </c>
      <c r="D16953" s="15" t="s">
        <v>801</v>
      </c>
      <c r="E16953" s="15" t="s">
        <v>5738</v>
      </c>
      <c r="F16953" s="1">
        <v>45965</v>
      </c>
      <c r="G16953" s="7">
        <v>0.34552083333333333</v>
      </c>
      <c r="H16953" s="15" t="s">
        <v>51</v>
      </c>
      <c r="I16953" s="15" t="s">
        <v>58</v>
      </c>
      <c r="J16953" s="15" t="s">
        <v>66</v>
      </c>
      <c r="K16953" s="1"/>
      <c r="L16953">
        <v>0</v>
      </c>
      <c r="M16953" s="15" t="s">
        <v>54</v>
      </c>
      <c r="N16953" s="1">
        <v>45965</v>
      </c>
      <c r="O16953">
        <v>0</v>
      </c>
      <c r="P16953" s="15" t="s">
        <v>55</v>
      </c>
      <c r="Q16953" s="15" t="s">
        <v>54</v>
      </c>
      <c r="R16953" s="15"/>
      <c r="S16953" s="2"/>
      <c r="T16953">
        <v>0</v>
      </c>
      <c r="U16953">
        <v>13856927</v>
      </c>
      <c r="V16953" s="15" t="s">
        <v>15791</v>
      </c>
      <c r="W16953">
        <v>1</v>
      </c>
      <c r="X16953">
        <v>0</v>
      </c>
      <c r="Y16953">
        <v>0</v>
      </c>
      <c r="Z16953">
        <v>0</v>
      </c>
      <c r="AA16953">
        <v>8</v>
      </c>
      <c r="AB16953" t="s">
        <v>5586</v>
      </c>
      <c r="AC16953" s="15" t="s">
        <v>4</v>
      </c>
      <c r="AE169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954" spans="1:31" x14ac:dyDescent="0.25">
      <c r="A16954" s="15" t="s">
        <v>15557</v>
      </c>
      <c r="B16954" s="15" t="s">
        <v>50</v>
      </c>
      <c r="C16954" s="15" t="s">
        <v>17</v>
      </c>
      <c r="D16954" s="15" t="s">
        <v>100</v>
      </c>
      <c r="E16954" s="15" t="s">
        <v>15558</v>
      </c>
      <c r="F16954" s="1">
        <v>45965</v>
      </c>
      <c r="G16954" s="7">
        <v>0.3460185185185185</v>
      </c>
      <c r="H16954" s="15" t="s">
        <v>51</v>
      </c>
      <c r="I16954" s="15" t="s">
        <v>58</v>
      </c>
      <c r="J16954" s="15" t="s">
        <v>66</v>
      </c>
      <c r="K16954" s="1"/>
      <c r="L16954">
        <v>0</v>
      </c>
      <c r="M16954" s="15" t="s">
        <v>54</v>
      </c>
      <c r="N16954" s="1">
        <v>45965</v>
      </c>
      <c r="O16954">
        <v>0</v>
      </c>
      <c r="P16954" s="15" t="s">
        <v>55</v>
      </c>
      <c r="Q16954" s="15" t="s">
        <v>54</v>
      </c>
      <c r="R16954" s="15"/>
      <c r="S16954" s="2"/>
      <c r="T16954">
        <v>0</v>
      </c>
      <c r="U16954">
        <v>13856934</v>
      </c>
      <c r="V16954" s="15" t="s">
        <v>15791</v>
      </c>
      <c r="W16954">
        <v>1</v>
      </c>
      <c r="X16954">
        <v>0</v>
      </c>
      <c r="Y16954">
        <v>0</v>
      </c>
      <c r="Z16954">
        <v>0</v>
      </c>
      <c r="AA16954">
        <v>8</v>
      </c>
      <c r="AB16954" t="s">
        <v>5586</v>
      </c>
      <c r="AC16954" s="15" t="s">
        <v>4</v>
      </c>
      <c r="AE169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955" spans="1:31" x14ac:dyDescent="0.25">
      <c r="A16955" s="15" t="s">
        <v>2703</v>
      </c>
      <c r="B16955" s="15" t="s">
        <v>50</v>
      </c>
      <c r="C16955" s="15" t="s">
        <v>17</v>
      </c>
      <c r="D16955" s="15" t="s">
        <v>24180</v>
      </c>
      <c r="E16955" s="15" t="s">
        <v>2704</v>
      </c>
      <c r="F16955" s="1">
        <v>45965</v>
      </c>
      <c r="G16955" s="7">
        <v>0.67211805555555559</v>
      </c>
      <c r="H16955" s="15" t="s">
        <v>51</v>
      </c>
      <c r="I16955" s="15" t="s">
        <v>58</v>
      </c>
      <c r="J16955" s="15" t="s">
        <v>66</v>
      </c>
      <c r="K16955" s="1"/>
      <c r="L16955">
        <v>0</v>
      </c>
      <c r="M16955" s="15" t="s">
        <v>54</v>
      </c>
      <c r="N16955" s="1">
        <v>45965</v>
      </c>
      <c r="O16955">
        <v>0</v>
      </c>
      <c r="P16955" s="15" t="s">
        <v>55</v>
      </c>
      <c r="Q16955" s="15" t="s">
        <v>54</v>
      </c>
      <c r="R16955" s="15"/>
      <c r="S16955" s="2"/>
      <c r="T16955">
        <v>0</v>
      </c>
      <c r="U16955">
        <v>13863029</v>
      </c>
      <c r="V16955" s="15" t="s">
        <v>15791</v>
      </c>
      <c r="W16955">
        <v>1</v>
      </c>
      <c r="X16955">
        <v>0</v>
      </c>
      <c r="Y16955">
        <v>0</v>
      </c>
      <c r="Z16955">
        <v>0</v>
      </c>
      <c r="AA16955">
        <v>16</v>
      </c>
      <c r="AB16955" t="s">
        <v>5586</v>
      </c>
      <c r="AC16955" s="15" t="s">
        <v>0</v>
      </c>
      <c r="AE169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956" spans="1:31" x14ac:dyDescent="0.25">
      <c r="A16956" s="15" t="s">
        <v>14257</v>
      </c>
      <c r="B16956" s="15" t="s">
        <v>50</v>
      </c>
      <c r="C16956" s="15" t="s">
        <v>17</v>
      </c>
      <c r="D16956" s="15" t="s">
        <v>24159</v>
      </c>
      <c r="E16956" s="15" t="s">
        <v>14258</v>
      </c>
      <c r="F16956" s="1">
        <v>45965</v>
      </c>
      <c r="G16956" s="7">
        <v>0.67289351851851853</v>
      </c>
      <c r="H16956" s="15" t="s">
        <v>51</v>
      </c>
      <c r="I16956" s="15" t="s">
        <v>58</v>
      </c>
      <c r="J16956" s="15" t="s">
        <v>66</v>
      </c>
      <c r="K16956" s="1"/>
      <c r="L16956">
        <v>0</v>
      </c>
      <c r="M16956" s="15" t="s">
        <v>54</v>
      </c>
      <c r="N16956" s="1">
        <v>45965</v>
      </c>
      <c r="O16956">
        <v>0</v>
      </c>
      <c r="P16956" s="15" t="s">
        <v>55</v>
      </c>
      <c r="Q16956" s="15" t="s">
        <v>54</v>
      </c>
      <c r="R16956" s="15"/>
      <c r="S16956" s="2"/>
      <c r="T16956">
        <v>0</v>
      </c>
      <c r="U16956">
        <v>13863058</v>
      </c>
      <c r="V16956" s="15" t="s">
        <v>15791</v>
      </c>
      <c r="W16956">
        <v>1</v>
      </c>
      <c r="X16956">
        <v>0</v>
      </c>
      <c r="Y16956">
        <v>0</v>
      </c>
      <c r="Z16956">
        <v>0</v>
      </c>
      <c r="AA16956">
        <v>16</v>
      </c>
      <c r="AB16956" t="s">
        <v>5586</v>
      </c>
      <c r="AC16956" s="15" t="s">
        <v>4</v>
      </c>
      <c r="AE169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957" spans="1:31" x14ac:dyDescent="0.25">
      <c r="A16957" s="15" t="s">
        <v>2703</v>
      </c>
      <c r="B16957" s="15" t="s">
        <v>50</v>
      </c>
      <c r="C16957" s="15" t="s">
        <v>17</v>
      </c>
      <c r="D16957" s="15" t="s">
        <v>24180</v>
      </c>
      <c r="E16957" s="15" t="s">
        <v>2704</v>
      </c>
      <c r="F16957" s="1">
        <v>45965</v>
      </c>
      <c r="G16957" s="7">
        <v>0.67300925925925925</v>
      </c>
      <c r="H16957" s="15" t="s">
        <v>51</v>
      </c>
      <c r="I16957" s="15" t="s">
        <v>58</v>
      </c>
      <c r="J16957" s="15" t="s">
        <v>66</v>
      </c>
      <c r="K16957" s="1"/>
      <c r="L16957">
        <v>0</v>
      </c>
      <c r="M16957" s="15" t="s">
        <v>54</v>
      </c>
      <c r="N16957" s="1">
        <v>45965</v>
      </c>
      <c r="O16957">
        <v>0</v>
      </c>
      <c r="P16957" s="15" t="s">
        <v>55</v>
      </c>
      <c r="Q16957" s="15" t="s">
        <v>54</v>
      </c>
      <c r="R16957" s="15"/>
      <c r="S16957" s="2"/>
      <c r="T16957">
        <v>0</v>
      </c>
      <c r="U16957">
        <v>13863061</v>
      </c>
      <c r="V16957" s="15" t="s">
        <v>15791</v>
      </c>
      <c r="W16957">
        <v>1</v>
      </c>
      <c r="X16957">
        <v>0</v>
      </c>
      <c r="Y16957">
        <v>0</v>
      </c>
      <c r="Z16957">
        <v>0</v>
      </c>
      <c r="AA16957">
        <v>16</v>
      </c>
      <c r="AB16957" t="s">
        <v>5586</v>
      </c>
      <c r="AC16957" s="15" t="s">
        <v>0</v>
      </c>
      <c r="AE169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958" spans="1:31" x14ac:dyDescent="0.25">
      <c r="A16958" s="15" t="s">
        <v>14394</v>
      </c>
      <c r="B16958" s="15" t="s">
        <v>50</v>
      </c>
      <c r="C16958" s="15" t="s">
        <v>17</v>
      </c>
      <c r="D16958" s="15" t="s">
        <v>24180</v>
      </c>
      <c r="E16958" s="15" t="s">
        <v>14395</v>
      </c>
      <c r="F16958" s="1">
        <v>45965</v>
      </c>
      <c r="G16958" s="7">
        <v>0.67412037037037043</v>
      </c>
      <c r="H16958" s="15" t="s">
        <v>51</v>
      </c>
      <c r="I16958" s="15" t="s">
        <v>58</v>
      </c>
      <c r="J16958" s="15" t="s">
        <v>66</v>
      </c>
      <c r="K16958" s="1"/>
      <c r="L16958">
        <v>0</v>
      </c>
      <c r="M16958" s="15" t="s">
        <v>54</v>
      </c>
      <c r="N16958" s="1">
        <v>45965</v>
      </c>
      <c r="O16958">
        <v>0</v>
      </c>
      <c r="P16958" s="15" t="s">
        <v>55</v>
      </c>
      <c r="Q16958" s="15" t="s">
        <v>54</v>
      </c>
      <c r="R16958" s="15"/>
      <c r="S16958" s="2"/>
      <c r="T16958">
        <v>0</v>
      </c>
      <c r="U16958">
        <v>13863101</v>
      </c>
      <c r="V16958" s="15" t="s">
        <v>15791</v>
      </c>
      <c r="W16958">
        <v>1</v>
      </c>
      <c r="X16958">
        <v>0</v>
      </c>
      <c r="Y16958">
        <v>0</v>
      </c>
      <c r="Z16958">
        <v>0</v>
      </c>
      <c r="AA16958">
        <v>16</v>
      </c>
      <c r="AB16958" t="s">
        <v>5586</v>
      </c>
      <c r="AC16958" s="15" t="s">
        <v>0</v>
      </c>
      <c r="AE169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959" spans="1:31" x14ac:dyDescent="0.25">
      <c r="A16959" s="15" t="s">
        <v>14394</v>
      </c>
      <c r="B16959" s="15" t="s">
        <v>50</v>
      </c>
      <c r="C16959" s="15" t="s">
        <v>17</v>
      </c>
      <c r="D16959" s="15" t="s">
        <v>24180</v>
      </c>
      <c r="E16959" s="15" t="s">
        <v>14395</v>
      </c>
      <c r="F16959" s="1">
        <v>45965</v>
      </c>
      <c r="G16959" s="7">
        <v>0.67421296296296296</v>
      </c>
      <c r="H16959" s="15" t="s">
        <v>51</v>
      </c>
      <c r="I16959" s="15" t="s">
        <v>58</v>
      </c>
      <c r="J16959" s="15" t="s">
        <v>66</v>
      </c>
      <c r="K16959" s="1"/>
      <c r="L16959">
        <v>0</v>
      </c>
      <c r="M16959" s="15" t="s">
        <v>54</v>
      </c>
      <c r="N16959" s="1">
        <v>45965</v>
      </c>
      <c r="O16959">
        <v>0</v>
      </c>
      <c r="P16959" s="15" t="s">
        <v>55</v>
      </c>
      <c r="Q16959" s="15" t="s">
        <v>54</v>
      </c>
      <c r="R16959" s="15"/>
      <c r="S16959" s="2"/>
      <c r="T16959">
        <v>0</v>
      </c>
      <c r="U16959">
        <v>13863104</v>
      </c>
      <c r="V16959" s="15" t="s">
        <v>15791</v>
      </c>
      <c r="W16959">
        <v>1</v>
      </c>
      <c r="X16959">
        <v>0</v>
      </c>
      <c r="Y16959">
        <v>0</v>
      </c>
      <c r="Z16959">
        <v>0</v>
      </c>
      <c r="AA16959">
        <v>16</v>
      </c>
      <c r="AB16959" t="s">
        <v>5586</v>
      </c>
      <c r="AC16959" s="15" t="s">
        <v>0</v>
      </c>
      <c r="AE169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960" spans="1:31" x14ac:dyDescent="0.25">
      <c r="A16960" s="15" t="s">
        <v>862</v>
      </c>
      <c r="B16960" s="15" t="s">
        <v>50</v>
      </c>
      <c r="C16960" s="15" t="s">
        <v>17</v>
      </c>
      <c r="D16960" s="15" t="s">
        <v>24159</v>
      </c>
      <c r="E16960" s="15" t="s">
        <v>7709</v>
      </c>
      <c r="F16960" s="1">
        <v>45965</v>
      </c>
      <c r="G16960" s="7">
        <v>0.67440972222222217</v>
      </c>
      <c r="H16960" s="15" t="s">
        <v>51</v>
      </c>
      <c r="I16960" s="15" t="s">
        <v>58</v>
      </c>
      <c r="J16960" s="15" t="s">
        <v>66</v>
      </c>
      <c r="K16960" s="1"/>
      <c r="L16960">
        <v>0</v>
      </c>
      <c r="M16960" s="15" t="s">
        <v>54</v>
      </c>
      <c r="N16960" s="1">
        <v>45965</v>
      </c>
      <c r="O16960">
        <v>0</v>
      </c>
      <c r="P16960" s="15" t="s">
        <v>55</v>
      </c>
      <c r="Q16960" s="15" t="s">
        <v>54</v>
      </c>
      <c r="R16960" s="15"/>
      <c r="S16960" s="2"/>
      <c r="T16960">
        <v>0</v>
      </c>
      <c r="U16960">
        <v>13863109</v>
      </c>
      <c r="V16960" s="15" t="s">
        <v>15791</v>
      </c>
      <c r="W16960">
        <v>1</v>
      </c>
      <c r="X16960">
        <v>0</v>
      </c>
      <c r="Y16960">
        <v>0</v>
      </c>
      <c r="Z16960">
        <v>0</v>
      </c>
      <c r="AA16960">
        <v>16</v>
      </c>
      <c r="AB16960" t="s">
        <v>5586</v>
      </c>
      <c r="AC16960" s="15" t="s">
        <v>4</v>
      </c>
      <c r="AE169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961" spans="1:31" x14ac:dyDescent="0.25">
      <c r="A16961" s="15" t="s">
        <v>24218</v>
      </c>
      <c r="B16961" s="15" t="s">
        <v>50</v>
      </c>
      <c r="C16961" s="15" t="s">
        <v>17</v>
      </c>
      <c r="D16961" s="15" t="s">
        <v>24159</v>
      </c>
      <c r="E16961" s="15" t="s">
        <v>24219</v>
      </c>
      <c r="F16961" s="1">
        <v>45965</v>
      </c>
      <c r="G16961" s="7">
        <v>0.67550925925925931</v>
      </c>
      <c r="H16961" s="15" t="s">
        <v>51</v>
      </c>
      <c r="I16961" s="15" t="s">
        <v>58</v>
      </c>
      <c r="J16961" s="15" t="s">
        <v>66</v>
      </c>
      <c r="K16961" s="1"/>
      <c r="L16961">
        <v>0</v>
      </c>
      <c r="M16961" s="15" t="s">
        <v>54</v>
      </c>
      <c r="N16961" s="1">
        <v>45965</v>
      </c>
      <c r="O16961">
        <v>0</v>
      </c>
      <c r="P16961" s="15" t="s">
        <v>55</v>
      </c>
      <c r="Q16961" s="15" t="s">
        <v>54</v>
      </c>
      <c r="R16961" s="15"/>
      <c r="S16961" s="2"/>
      <c r="T16961">
        <v>0</v>
      </c>
      <c r="U16961">
        <v>13863152</v>
      </c>
      <c r="V16961" s="15" t="s">
        <v>15791</v>
      </c>
      <c r="W16961">
        <v>1</v>
      </c>
      <c r="X16961">
        <v>0</v>
      </c>
      <c r="Y16961">
        <v>0</v>
      </c>
      <c r="Z16961">
        <v>0</v>
      </c>
      <c r="AA16961">
        <v>16</v>
      </c>
      <c r="AB16961" t="s">
        <v>5586</v>
      </c>
      <c r="AC16961" s="15" t="s">
        <v>4</v>
      </c>
      <c r="AE169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962" spans="1:31" x14ac:dyDescent="0.25">
      <c r="A16962" s="15" t="s">
        <v>19919</v>
      </c>
      <c r="B16962" s="15" t="s">
        <v>50</v>
      </c>
      <c r="C16962" s="15" t="s">
        <v>17</v>
      </c>
      <c r="D16962" s="15" t="s">
        <v>928</v>
      </c>
      <c r="E16962" s="15" t="s">
        <v>19920</v>
      </c>
      <c r="F16962" s="1">
        <v>45965</v>
      </c>
      <c r="G16962" s="7">
        <v>0.67546296296296293</v>
      </c>
      <c r="H16962" s="15" t="s">
        <v>51</v>
      </c>
      <c r="I16962" s="15" t="s">
        <v>58</v>
      </c>
      <c r="J16962" s="15" t="s">
        <v>66</v>
      </c>
      <c r="K16962" s="1"/>
      <c r="L16962">
        <v>0</v>
      </c>
      <c r="M16962" s="15" t="s">
        <v>54</v>
      </c>
      <c r="N16962" s="1">
        <v>45965</v>
      </c>
      <c r="O16962">
        <v>0</v>
      </c>
      <c r="P16962" s="15" t="s">
        <v>55</v>
      </c>
      <c r="Q16962" s="15" t="s">
        <v>54</v>
      </c>
      <c r="R16962" s="15"/>
      <c r="S16962" s="2"/>
      <c r="T16962">
        <v>0</v>
      </c>
      <c r="U16962">
        <v>13863163</v>
      </c>
      <c r="V16962" s="15" t="s">
        <v>15791</v>
      </c>
      <c r="W16962">
        <v>1</v>
      </c>
      <c r="X16962">
        <v>0</v>
      </c>
      <c r="Y16962">
        <v>0</v>
      </c>
      <c r="Z16962">
        <v>0</v>
      </c>
      <c r="AA16962">
        <v>16</v>
      </c>
      <c r="AB16962" t="s">
        <v>5586</v>
      </c>
      <c r="AC16962" s="15" t="s">
        <v>1</v>
      </c>
      <c r="AE169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963" spans="1:31" x14ac:dyDescent="0.25">
      <c r="A16963" s="15" t="s">
        <v>17548</v>
      </c>
      <c r="B16963" s="15" t="s">
        <v>50</v>
      </c>
      <c r="C16963" s="15" t="s">
        <v>17</v>
      </c>
      <c r="D16963" s="15" t="s">
        <v>100</v>
      </c>
      <c r="E16963" s="15" t="s">
        <v>17549</v>
      </c>
      <c r="F16963" s="1">
        <v>45965</v>
      </c>
      <c r="G16963" s="7">
        <v>0.3605902777777778</v>
      </c>
      <c r="H16963" s="15" t="s">
        <v>51</v>
      </c>
      <c r="I16963" s="15" t="s">
        <v>58</v>
      </c>
      <c r="J16963" s="15" t="s">
        <v>66</v>
      </c>
      <c r="K16963" s="1"/>
      <c r="L16963">
        <v>0</v>
      </c>
      <c r="M16963" s="15" t="s">
        <v>54</v>
      </c>
      <c r="N16963" s="1">
        <v>45965</v>
      </c>
      <c r="O16963">
        <v>0</v>
      </c>
      <c r="P16963" s="15" t="s">
        <v>55</v>
      </c>
      <c r="Q16963" s="15" t="s">
        <v>54</v>
      </c>
      <c r="R16963" s="15"/>
      <c r="S16963" s="2"/>
      <c r="T16963">
        <v>0</v>
      </c>
      <c r="U16963">
        <v>13857092</v>
      </c>
      <c r="V16963" s="15" t="s">
        <v>15791</v>
      </c>
      <c r="W16963">
        <v>1</v>
      </c>
      <c r="X16963">
        <v>0</v>
      </c>
      <c r="Y16963">
        <v>0</v>
      </c>
      <c r="Z16963">
        <v>0</v>
      </c>
      <c r="AA16963">
        <v>8</v>
      </c>
      <c r="AB16963" t="s">
        <v>5586</v>
      </c>
      <c r="AC16963" s="15" t="s">
        <v>4</v>
      </c>
      <c r="AE169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964" spans="1:31" x14ac:dyDescent="0.25">
      <c r="A16964" s="15" t="s">
        <v>17548</v>
      </c>
      <c r="B16964" s="15" t="s">
        <v>50</v>
      </c>
      <c r="C16964" s="15" t="s">
        <v>17</v>
      </c>
      <c r="D16964" s="15" t="s">
        <v>100</v>
      </c>
      <c r="E16964" s="15" t="s">
        <v>17549</v>
      </c>
      <c r="F16964" s="1">
        <v>45965</v>
      </c>
      <c r="G16964" s="7">
        <v>0.36114583333333333</v>
      </c>
      <c r="H16964" s="15" t="s">
        <v>51</v>
      </c>
      <c r="I16964" s="15" t="s">
        <v>58</v>
      </c>
      <c r="J16964" s="15" t="s">
        <v>66</v>
      </c>
      <c r="K16964" s="1"/>
      <c r="L16964">
        <v>0</v>
      </c>
      <c r="M16964" s="15" t="s">
        <v>54</v>
      </c>
      <c r="N16964" s="1">
        <v>45965</v>
      </c>
      <c r="O16964">
        <v>0</v>
      </c>
      <c r="P16964" s="15" t="s">
        <v>55</v>
      </c>
      <c r="Q16964" s="15" t="s">
        <v>54</v>
      </c>
      <c r="R16964" s="15"/>
      <c r="S16964" s="2"/>
      <c r="T16964">
        <v>0</v>
      </c>
      <c r="U16964">
        <v>13857100</v>
      </c>
      <c r="V16964" s="15" t="s">
        <v>15791</v>
      </c>
      <c r="W16964">
        <v>1</v>
      </c>
      <c r="X16964">
        <v>0</v>
      </c>
      <c r="Y16964">
        <v>0</v>
      </c>
      <c r="Z16964">
        <v>0</v>
      </c>
      <c r="AA16964">
        <v>8</v>
      </c>
      <c r="AB16964" t="s">
        <v>5586</v>
      </c>
      <c r="AC16964" s="15" t="s">
        <v>4</v>
      </c>
      <c r="AE169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965" spans="1:31" x14ac:dyDescent="0.25">
      <c r="A16965" s="15" t="s">
        <v>814</v>
      </c>
      <c r="B16965" s="15" t="s">
        <v>50</v>
      </c>
      <c r="C16965" s="15" t="s">
        <v>17</v>
      </c>
      <c r="D16965" s="15" t="s">
        <v>93</v>
      </c>
      <c r="E16965" s="15" t="s">
        <v>5054</v>
      </c>
      <c r="F16965" s="1">
        <v>45965</v>
      </c>
      <c r="G16965" s="7">
        <v>0.67603009259259261</v>
      </c>
      <c r="H16965" s="15" t="s">
        <v>51</v>
      </c>
      <c r="I16965" s="15" t="s">
        <v>58</v>
      </c>
      <c r="J16965" s="15" t="s">
        <v>66</v>
      </c>
      <c r="K16965" s="1"/>
      <c r="L16965">
        <v>0</v>
      </c>
      <c r="M16965" s="15" t="s">
        <v>54</v>
      </c>
      <c r="N16965" s="1">
        <v>45965</v>
      </c>
      <c r="O16965">
        <v>0</v>
      </c>
      <c r="P16965" s="15" t="s">
        <v>55</v>
      </c>
      <c r="Q16965" s="15" t="s">
        <v>54</v>
      </c>
      <c r="R16965" s="15"/>
      <c r="S16965" s="2"/>
      <c r="T16965">
        <v>0</v>
      </c>
      <c r="U16965">
        <v>13863175</v>
      </c>
      <c r="V16965" s="15" t="s">
        <v>15791</v>
      </c>
      <c r="W16965">
        <v>1</v>
      </c>
      <c r="X16965">
        <v>0</v>
      </c>
      <c r="Y16965">
        <v>0</v>
      </c>
      <c r="Z16965">
        <v>0</v>
      </c>
      <c r="AA16965">
        <v>16</v>
      </c>
      <c r="AB16965" t="s">
        <v>5586</v>
      </c>
      <c r="AC16965" s="15" t="s">
        <v>0</v>
      </c>
      <c r="AE169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966" spans="1:31" x14ac:dyDescent="0.25">
      <c r="A16966" s="15" t="s">
        <v>1480</v>
      </c>
      <c r="B16966" s="15" t="s">
        <v>50</v>
      </c>
      <c r="C16966" s="15" t="s">
        <v>17</v>
      </c>
      <c r="D16966" s="15" t="s">
        <v>398</v>
      </c>
      <c r="E16966" s="15" t="s">
        <v>9699</v>
      </c>
      <c r="F16966" s="1">
        <v>45965</v>
      </c>
      <c r="G16966" s="7">
        <v>0.67674768518518513</v>
      </c>
      <c r="H16966" s="15" t="s">
        <v>51</v>
      </c>
      <c r="I16966" s="15" t="s">
        <v>58</v>
      </c>
      <c r="J16966" s="15" t="s">
        <v>66</v>
      </c>
      <c r="K16966" s="1"/>
      <c r="L16966">
        <v>0</v>
      </c>
      <c r="M16966" s="15" t="s">
        <v>54</v>
      </c>
      <c r="N16966" s="1">
        <v>45965</v>
      </c>
      <c r="O16966">
        <v>0</v>
      </c>
      <c r="P16966" s="15" t="s">
        <v>55</v>
      </c>
      <c r="Q16966" s="15" t="s">
        <v>54</v>
      </c>
      <c r="R16966" s="15"/>
      <c r="S16966" s="2"/>
      <c r="T16966">
        <v>0</v>
      </c>
      <c r="U16966">
        <v>13863198</v>
      </c>
      <c r="V16966" s="15" t="s">
        <v>15791</v>
      </c>
      <c r="W16966">
        <v>1</v>
      </c>
      <c r="X16966">
        <v>0</v>
      </c>
      <c r="Y16966">
        <v>0</v>
      </c>
      <c r="Z16966">
        <v>0</v>
      </c>
      <c r="AA16966">
        <v>16</v>
      </c>
      <c r="AB16966" t="s">
        <v>5586</v>
      </c>
      <c r="AC16966" s="15" t="s">
        <v>1</v>
      </c>
      <c r="AE169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967" spans="1:31" x14ac:dyDescent="0.25">
      <c r="A16967" s="15" t="s">
        <v>24218</v>
      </c>
      <c r="B16967" s="15" t="s">
        <v>50</v>
      </c>
      <c r="C16967" s="15" t="s">
        <v>17</v>
      </c>
      <c r="D16967" s="15" t="s">
        <v>24159</v>
      </c>
      <c r="E16967" s="15" t="s">
        <v>24219</v>
      </c>
      <c r="F16967" s="1">
        <v>45965</v>
      </c>
      <c r="G16967" s="7">
        <v>0.6769560185185185</v>
      </c>
      <c r="H16967" s="15" t="s">
        <v>51</v>
      </c>
      <c r="I16967" s="15" t="s">
        <v>58</v>
      </c>
      <c r="J16967" s="15" t="s">
        <v>66</v>
      </c>
      <c r="K16967" s="1"/>
      <c r="L16967">
        <v>0</v>
      </c>
      <c r="M16967" s="15" t="s">
        <v>54</v>
      </c>
      <c r="N16967" s="1">
        <v>45965</v>
      </c>
      <c r="O16967">
        <v>0</v>
      </c>
      <c r="P16967" s="15" t="s">
        <v>55</v>
      </c>
      <c r="Q16967" s="15" t="s">
        <v>54</v>
      </c>
      <c r="R16967" s="15"/>
      <c r="S16967" s="2"/>
      <c r="T16967">
        <v>0</v>
      </c>
      <c r="U16967">
        <v>13863207</v>
      </c>
      <c r="V16967" s="15" t="s">
        <v>15791</v>
      </c>
      <c r="W16967">
        <v>1</v>
      </c>
      <c r="X16967">
        <v>0</v>
      </c>
      <c r="Y16967">
        <v>0</v>
      </c>
      <c r="Z16967">
        <v>0</v>
      </c>
      <c r="AA16967">
        <v>16</v>
      </c>
      <c r="AB16967" t="s">
        <v>5586</v>
      </c>
      <c r="AC16967" s="15" t="s">
        <v>4</v>
      </c>
      <c r="AE169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968" spans="1:31" x14ac:dyDescent="0.25">
      <c r="A16968" s="15" t="s">
        <v>1480</v>
      </c>
      <c r="B16968" s="15" t="s">
        <v>50</v>
      </c>
      <c r="C16968" s="15" t="s">
        <v>17</v>
      </c>
      <c r="D16968" s="15" t="s">
        <v>398</v>
      </c>
      <c r="E16968" s="15" t="s">
        <v>9699</v>
      </c>
      <c r="F16968" s="1">
        <v>45965</v>
      </c>
      <c r="G16968" s="7">
        <v>0.6771759259259259</v>
      </c>
      <c r="H16968" s="15" t="s">
        <v>51</v>
      </c>
      <c r="I16968" s="15" t="s">
        <v>58</v>
      </c>
      <c r="J16968" s="15" t="s">
        <v>66</v>
      </c>
      <c r="K16968" s="1"/>
      <c r="L16968">
        <v>0</v>
      </c>
      <c r="M16968" s="15" t="s">
        <v>54</v>
      </c>
      <c r="N16968" s="1">
        <v>45965</v>
      </c>
      <c r="O16968">
        <v>0</v>
      </c>
      <c r="P16968" s="15" t="s">
        <v>55</v>
      </c>
      <c r="Q16968" s="15" t="s">
        <v>54</v>
      </c>
      <c r="R16968" s="15"/>
      <c r="S16968" s="2"/>
      <c r="T16968">
        <v>0</v>
      </c>
      <c r="U16968">
        <v>13863217</v>
      </c>
      <c r="V16968" s="15" t="s">
        <v>15791</v>
      </c>
      <c r="W16968">
        <v>1</v>
      </c>
      <c r="X16968">
        <v>0</v>
      </c>
      <c r="Y16968">
        <v>0</v>
      </c>
      <c r="Z16968">
        <v>0</v>
      </c>
      <c r="AA16968">
        <v>16</v>
      </c>
      <c r="AB16968" t="s">
        <v>5586</v>
      </c>
      <c r="AC16968" s="15" t="s">
        <v>1</v>
      </c>
      <c r="AE169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969" spans="1:31" x14ac:dyDescent="0.25">
      <c r="A16969" s="15" t="s">
        <v>11877</v>
      </c>
      <c r="B16969" s="15" t="s">
        <v>50</v>
      </c>
      <c r="C16969" s="15" t="s">
        <v>17</v>
      </c>
      <c r="D16969" s="15" t="s">
        <v>24159</v>
      </c>
      <c r="E16969" s="15" t="s">
        <v>11878</v>
      </c>
      <c r="F16969" s="1">
        <v>45965</v>
      </c>
      <c r="G16969" s="7">
        <v>0.67799768518518522</v>
      </c>
      <c r="H16969" s="15" t="s">
        <v>51</v>
      </c>
      <c r="I16969" s="15" t="s">
        <v>58</v>
      </c>
      <c r="J16969" s="15" t="s">
        <v>66</v>
      </c>
      <c r="K16969" s="1"/>
      <c r="L16969">
        <v>0</v>
      </c>
      <c r="M16969" s="15" t="s">
        <v>54</v>
      </c>
      <c r="N16969" s="1">
        <v>45965</v>
      </c>
      <c r="O16969">
        <v>0</v>
      </c>
      <c r="P16969" s="15" t="s">
        <v>55</v>
      </c>
      <c r="Q16969" s="15" t="s">
        <v>54</v>
      </c>
      <c r="R16969" s="15"/>
      <c r="S16969" s="2"/>
      <c r="T16969">
        <v>0</v>
      </c>
      <c r="U16969">
        <v>13863247</v>
      </c>
      <c r="V16969" s="15" t="s">
        <v>15791</v>
      </c>
      <c r="W16969">
        <v>1</v>
      </c>
      <c r="X16969">
        <v>0</v>
      </c>
      <c r="Y16969">
        <v>0</v>
      </c>
      <c r="Z16969">
        <v>0</v>
      </c>
      <c r="AA16969">
        <v>16</v>
      </c>
      <c r="AB16969" t="s">
        <v>5586</v>
      </c>
      <c r="AC16969" s="15" t="s">
        <v>4</v>
      </c>
      <c r="AE169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970" spans="1:31" x14ac:dyDescent="0.25">
      <c r="A16970" s="15" t="s">
        <v>3617</v>
      </c>
      <c r="B16970" s="15" t="s">
        <v>50</v>
      </c>
      <c r="C16970" s="15" t="s">
        <v>17</v>
      </c>
      <c r="D16970" s="15" t="s">
        <v>93</v>
      </c>
      <c r="E16970" s="15" t="s">
        <v>7686</v>
      </c>
      <c r="F16970" s="1">
        <v>45965</v>
      </c>
      <c r="G16970" s="7">
        <v>0.68052083333333335</v>
      </c>
      <c r="H16970" s="15" t="s">
        <v>51</v>
      </c>
      <c r="I16970" s="15" t="s">
        <v>58</v>
      </c>
      <c r="J16970" s="15" t="s">
        <v>66</v>
      </c>
      <c r="K16970" s="1"/>
      <c r="L16970">
        <v>0</v>
      </c>
      <c r="M16970" s="15" t="s">
        <v>54</v>
      </c>
      <c r="N16970" s="1">
        <v>45965</v>
      </c>
      <c r="O16970">
        <v>0</v>
      </c>
      <c r="P16970" s="15" t="s">
        <v>55</v>
      </c>
      <c r="Q16970" s="15" t="s">
        <v>54</v>
      </c>
      <c r="R16970" s="15"/>
      <c r="S16970" s="2"/>
      <c r="T16970">
        <v>0</v>
      </c>
      <c r="U16970">
        <v>13863340</v>
      </c>
      <c r="V16970" s="15" t="s">
        <v>15791</v>
      </c>
      <c r="W16970">
        <v>1</v>
      </c>
      <c r="X16970">
        <v>0</v>
      </c>
      <c r="Y16970">
        <v>0</v>
      </c>
      <c r="Z16970">
        <v>0</v>
      </c>
      <c r="AA16970">
        <v>16</v>
      </c>
      <c r="AB16970" t="s">
        <v>5586</v>
      </c>
      <c r="AC16970" s="15" t="s">
        <v>0</v>
      </c>
      <c r="AE169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971" spans="1:31" x14ac:dyDescent="0.25">
      <c r="A16971" s="15" t="s">
        <v>1518</v>
      </c>
      <c r="B16971" s="15" t="s">
        <v>50</v>
      </c>
      <c r="C16971" s="15" t="s">
        <v>17</v>
      </c>
      <c r="D16971" s="15" t="s">
        <v>100</v>
      </c>
      <c r="E16971" s="15" t="s">
        <v>1519</v>
      </c>
      <c r="F16971" s="1">
        <v>45965</v>
      </c>
      <c r="G16971" s="7">
        <v>0.68063657407407407</v>
      </c>
      <c r="H16971" s="15" t="s">
        <v>51</v>
      </c>
      <c r="I16971" s="15" t="s">
        <v>58</v>
      </c>
      <c r="J16971" s="15" t="s">
        <v>66</v>
      </c>
      <c r="K16971" s="1"/>
      <c r="L16971">
        <v>0</v>
      </c>
      <c r="M16971" s="15" t="s">
        <v>54</v>
      </c>
      <c r="N16971" s="1">
        <v>45965</v>
      </c>
      <c r="O16971">
        <v>0</v>
      </c>
      <c r="P16971" s="15" t="s">
        <v>55</v>
      </c>
      <c r="Q16971" s="15" t="s">
        <v>54</v>
      </c>
      <c r="R16971" s="15"/>
      <c r="S16971" s="2"/>
      <c r="T16971">
        <v>0</v>
      </c>
      <c r="U16971">
        <v>13863346</v>
      </c>
      <c r="V16971" s="15" t="s">
        <v>15791</v>
      </c>
      <c r="W16971">
        <v>1</v>
      </c>
      <c r="X16971">
        <v>0</v>
      </c>
      <c r="Y16971">
        <v>0</v>
      </c>
      <c r="Z16971">
        <v>0</v>
      </c>
      <c r="AA16971">
        <v>16</v>
      </c>
      <c r="AB16971" t="s">
        <v>5586</v>
      </c>
      <c r="AC16971" s="15" t="s">
        <v>4</v>
      </c>
      <c r="AE169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972" spans="1:31" x14ac:dyDescent="0.25">
      <c r="A16972" s="15" t="s">
        <v>1518</v>
      </c>
      <c r="B16972" s="15" t="s">
        <v>50</v>
      </c>
      <c r="C16972" s="15" t="s">
        <v>17</v>
      </c>
      <c r="D16972" s="15" t="s">
        <v>100</v>
      </c>
      <c r="E16972" s="15" t="s">
        <v>1519</v>
      </c>
      <c r="F16972" s="1">
        <v>45965</v>
      </c>
      <c r="G16972" s="7">
        <v>0.68134259259259256</v>
      </c>
      <c r="H16972" s="15" t="s">
        <v>51</v>
      </c>
      <c r="I16972" s="15" t="s">
        <v>58</v>
      </c>
      <c r="J16972" s="15" t="s">
        <v>66</v>
      </c>
      <c r="K16972" s="1"/>
      <c r="L16972">
        <v>0</v>
      </c>
      <c r="M16972" s="15" t="s">
        <v>54</v>
      </c>
      <c r="N16972" s="1">
        <v>45965</v>
      </c>
      <c r="O16972">
        <v>0</v>
      </c>
      <c r="P16972" s="15" t="s">
        <v>55</v>
      </c>
      <c r="Q16972" s="15" t="s">
        <v>54</v>
      </c>
      <c r="R16972" s="15"/>
      <c r="S16972" s="2"/>
      <c r="T16972">
        <v>0</v>
      </c>
      <c r="U16972">
        <v>13863380</v>
      </c>
      <c r="V16972" s="15" t="s">
        <v>15791</v>
      </c>
      <c r="W16972">
        <v>1</v>
      </c>
      <c r="X16972">
        <v>0</v>
      </c>
      <c r="Y16972">
        <v>0</v>
      </c>
      <c r="Z16972">
        <v>0</v>
      </c>
      <c r="AA16972">
        <v>16</v>
      </c>
      <c r="AB16972" t="s">
        <v>5586</v>
      </c>
      <c r="AC16972" s="15" t="s">
        <v>4</v>
      </c>
      <c r="AE169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973" spans="1:31" x14ac:dyDescent="0.25">
      <c r="A16973" s="15" t="s">
        <v>21301</v>
      </c>
      <c r="B16973" s="15" t="s">
        <v>50</v>
      </c>
      <c r="C16973" s="15" t="s">
        <v>17</v>
      </c>
      <c r="D16973" s="15" t="s">
        <v>1015</v>
      </c>
      <c r="E16973" s="15" t="s">
        <v>21302</v>
      </c>
      <c r="F16973" s="1">
        <v>45965</v>
      </c>
      <c r="G16973" s="7">
        <v>0.68224537037037036</v>
      </c>
      <c r="H16973" s="15" t="s">
        <v>51</v>
      </c>
      <c r="I16973" s="15" t="s">
        <v>58</v>
      </c>
      <c r="J16973" s="15" t="s">
        <v>66</v>
      </c>
      <c r="K16973" s="1"/>
      <c r="L16973">
        <v>0</v>
      </c>
      <c r="M16973" s="15" t="s">
        <v>54</v>
      </c>
      <c r="N16973" s="1">
        <v>45965</v>
      </c>
      <c r="O16973">
        <v>0</v>
      </c>
      <c r="P16973" s="15" t="s">
        <v>55</v>
      </c>
      <c r="Q16973" s="15" t="s">
        <v>54</v>
      </c>
      <c r="R16973" s="15"/>
      <c r="S16973" s="2"/>
      <c r="T16973">
        <v>0</v>
      </c>
      <c r="U16973">
        <v>13863420</v>
      </c>
      <c r="V16973" s="15" t="s">
        <v>15791</v>
      </c>
      <c r="W16973">
        <v>1</v>
      </c>
      <c r="X16973">
        <v>0</v>
      </c>
      <c r="Y16973">
        <v>0</v>
      </c>
      <c r="Z16973">
        <v>0</v>
      </c>
      <c r="AA16973">
        <v>16</v>
      </c>
      <c r="AB16973" t="s">
        <v>5586</v>
      </c>
      <c r="AC16973" s="15" t="s">
        <v>4</v>
      </c>
      <c r="AE169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974" spans="1:31" x14ac:dyDescent="0.25">
      <c r="A16974" s="15" t="s">
        <v>11064</v>
      </c>
      <c r="B16974" s="15" t="s">
        <v>50</v>
      </c>
      <c r="C16974" s="15" t="s">
        <v>17</v>
      </c>
      <c r="D16974" s="15" t="s">
        <v>116</v>
      </c>
      <c r="E16974" s="15" t="s">
        <v>11065</v>
      </c>
      <c r="F16974" s="1">
        <v>45965</v>
      </c>
      <c r="G16974" s="7">
        <v>0.3752199074074074</v>
      </c>
      <c r="H16974" s="15" t="s">
        <v>51</v>
      </c>
      <c r="I16974" s="15" t="s">
        <v>58</v>
      </c>
      <c r="J16974" s="15" t="s">
        <v>66</v>
      </c>
      <c r="K16974" s="1"/>
      <c r="L16974">
        <v>0</v>
      </c>
      <c r="M16974" s="15" t="s">
        <v>54</v>
      </c>
      <c r="N16974" s="1">
        <v>45965</v>
      </c>
      <c r="O16974">
        <v>0</v>
      </c>
      <c r="P16974" s="15" t="s">
        <v>55</v>
      </c>
      <c r="Q16974" s="15" t="s">
        <v>54</v>
      </c>
      <c r="R16974" s="15"/>
      <c r="S16974" s="2"/>
      <c r="T16974">
        <v>0</v>
      </c>
      <c r="U16974">
        <v>13857365</v>
      </c>
      <c r="V16974" s="15" t="s">
        <v>15791</v>
      </c>
      <c r="W16974">
        <v>1</v>
      </c>
      <c r="X16974">
        <v>0</v>
      </c>
      <c r="Y16974">
        <v>0</v>
      </c>
      <c r="Z16974">
        <v>0</v>
      </c>
      <c r="AA16974">
        <v>9</v>
      </c>
      <c r="AB16974" t="s">
        <v>5586</v>
      </c>
      <c r="AC16974" s="15" t="s">
        <v>4</v>
      </c>
      <c r="AE169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975" spans="1:31" x14ac:dyDescent="0.25">
      <c r="A16975" s="15" t="s">
        <v>12037</v>
      </c>
      <c r="B16975" s="15" t="s">
        <v>50</v>
      </c>
      <c r="C16975" s="15" t="s">
        <v>17</v>
      </c>
      <c r="D16975" s="15" t="s">
        <v>1015</v>
      </c>
      <c r="E16975" s="15" t="s">
        <v>12847</v>
      </c>
      <c r="F16975" s="1">
        <v>45965</v>
      </c>
      <c r="G16975" s="7">
        <v>0.37917824074074075</v>
      </c>
      <c r="H16975" s="15" t="s">
        <v>51</v>
      </c>
      <c r="I16975" s="15" t="s">
        <v>58</v>
      </c>
      <c r="J16975" s="15" t="s">
        <v>66</v>
      </c>
      <c r="K16975" s="1"/>
      <c r="L16975">
        <v>0</v>
      </c>
      <c r="M16975" s="15" t="s">
        <v>54</v>
      </c>
      <c r="N16975" s="1">
        <v>45965</v>
      </c>
      <c r="O16975">
        <v>0</v>
      </c>
      <c r="P16975" s="15" t="s">
        <v>55</v>
      </c>
      <c r="Q16975" s="15" t="s">
        <v>54</v>
      </c>
      <c r="R16975" s="15"/>
      <c r="S16975" s="2"/>
      <c r="T16975">
        <v>0</v>
      </c>
      <c r="U16975">
        <v>13857441</v>
      </c>
      <c r="V16975" s="15" t="s">
        <v>15791</v>
      </c>
      <c r="W16975">
        <v>1</v>
      </c>
      <c r="X16975">
        <v>0</v>
      </c>
      <c r="Y16975">
        <v>0</v>
      </c>
      <c r="Z16975">
        <v>0</v>
      </c>
      <c r="AA16975">
        <v>9</v>
      </c>
      <c r="AB16975" t="s">
        <v>5586</v>
      </c>
      <c r="AC16975" s="15" t="s">
        <v>4</v>
      </c>
      <c r="AE169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976" spans="1:31" x14ac:dyDescent="0.25">
      <c r="A16976" s="15" t="s">
        <v>12975</v>
      </c>
      <c r="B16976" s="15" t="s">
        <v>50</v>
      </c>
      <c r="C16976" s="15" t="s">
        <v>17</v>
      </c>
      <c r="D16976" s="15" t="s">
        <v>886</v>
      </c>
      <c r="E16976" s="15" t="s">
        <v>12976</v>
      </c>
      <c r="F16976" s="1">
        <v>45965</v>
      </c>
      <c r="G16976" s="7">
        <v>0.68620370370370365</v>
      </c>
      <c r="H16976" s="15" t="s">
        <v>51</v>
      </c>
      <c r="I16976" s="15" t="s">
        <v>58</v>
      </c>
      <c r="J16976" s="15" t="s">
        <v>66</v>
      </c>
      <c r="K16976" s="1"/>
      <c r="L16976">
        <v>0</v>
      </c>
      <c r="M16976" s="15" t="s">
        <v>54</v>
      </c>
      <c r="N16976" s="1">
        <v>45965</v>
      </c>
      <c r="O16976">
        <v>0</v>
      </c>
      <c r="P16976" s="15" t="s">
        <v>55</v>
      </c>
      <c r="Q16976" s="15" t="s">
        <v>54</v>
      </c>
      <c r="R16976" s="15"/>
      <c r="S16976" s="2"/>
      <c r="T16976">
        <v>0</v>
      </c>
      <c r="U16976">
        <v>13863538</v>
      </c>
      <c r="V16976" s="15" t="s">
        <v>15791</v>
      </c>
      <c r="W16976">
        <v>1</v>
      </c>
      <c r="X16976">
        <v>0</v>
      </c>
      <c r="Y16976">
        <v>0</v>
      </c>
      <c r="Z16976">
        <v>0</v>
      </c>
      <c r="AA16976">
        <v>16</v>
      </c>
      <c r="AB16976" t="s">
        <v>5586</v>
      </c>
      <c r="AC16976" s="15" t="s">
        <v>0</v>
      </c>
      <c r="AE169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977" spans="1:31" x14ac:dyDescent="0.25">
      <c r="A16977" s="15" t="s">
        <v>15913</v>
      </c>
      <c r="B16977" s="15" t="s">
        <v>50</v>
      </c>
      <c r="C16977" s="15" t="s">
        <v>17</v>
      </c>
      <c r="D16977" s="15" t="s">
        <v>1015</v>
      </c>
      <c r="E16977" s="15" t="s">
        <v>15914</v>
      </c>
      <c r="F16977" s="1">
        <v>45965</v>
      </c>
      <c r="G16977" s="7">
        <v>0.68785879629629632</v>
      </c>
      <c r="H16977" s="15" t="s">
        <v>51</v>
      </c>
      <c r="I16977" s="15" t="s">
        <v>58</v>
      </c>
      <c r="J16977" s="15" t="s">
        <v>66</v>
      </c>
      <c r="K16977" s="1"/>
      <c r="L16977">
        <v>0</v>
      </c>
      <c r="M16977" s="15" t="s">
        <v>54</v>
      </c>
      <c r="N16977" s="1">
        <v>45965</v>
      </c>
      <c r="O16977">
        <v>0</v>
      </c>
      <c r="P16977" s="15" t="s">
        <v>55</v>
      </c>
      <c r="Q16977" s="15" t="s">
        <v>54</v>
      </c>
      <c r="R16977" s="15"/>
      <c r="S16977" s="2"/>
      <c r="T16977">
        <v>0</v>
      </c>
      <c r="U16977">
        <v>13863601</v>
      </c>
      <c r="V16977" s="15" t="s">
        <v>15791</v>
      </c>
      <c r="W16977">
        <v>1</v>
      </c>
      <c r="X16977">
        <v>0</v>
      </c>
      <c r="Y16977">
        <v>0</v>
      </c>
      <c r="Z16977">
        <v>0</v>
      </c>
      <c r="AA16977">
        <v>16</v>
      </c>
      <c r="AB16977" t="s">
        <v>5586</v>
      </c>
      <c r="AC16977" s="15" t="s">
        <v>4</v>
      </c>
      <c r="AE169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978" spans="1:31" x14ac:dyDescent="0.25">
      <c r="A16978" s="15" t="s">
        <v>15913</v>
      </c>
      <c r="B16978" s="15" t="s">
        <v>50</v>
      </c>
      <c r="C16978" s="15" t="s">
        <v>17</v>
      </c>
      <c r="D16978" s="15" t="s">
        <v>1015</v>
      </c>
      <c r="E16978" s="15" t="s">
        <v>15914</v>
      </c>
      <c r="F16978" s="1">
        <v>45965</v>
      </c>
      <c r="G16978" s="7">
        <v>0.68847222222222226</v>
      </c>
      <c r="H16978" s="15" t="s">
        <v>51</v>
      </c>
      <c r="I16978" s="15" t="s">
        <v>58</v>
      </c>
      <c r="J16978" s="15" t="s">
        <v>66</v>
      </c>
      <c r="K16978" s="1"/>
      <c r="L16978">
        <v>0</v>
      </c>
      <c r="M16978" s="15" t="s">
        <v>54</v>
      </c>
      <c r="N16978" s="1">
        <v>45965</v>
      </c>
      <c r="O16978">
        <v>0</v>
      </c>
      <c r="P16978" s="15" t="s">
        <v>55</v>
      </c>
      <c r="Q16978" s="15" t="s">
        <v>54</v>
      </c>
      <c r="R16978" s="15"/>
      <c r="S16978" s="2"/>
      <c r="T16978">
        <v>0</v>
      </c>
      <c r="U16978">
        <v>13863612</v>
      </c>
      <c r="V16978" s="15" t="s">
        <v>15791</v>
      </c>
      <c r="W16978">
        <v>1</v>
      </c>
      <c r="X16978">
        <v>0</v>
      </c>
      <c r="Y16978">
        <v>0</v>
      </c>
      <c r="Z16978">
        <v>0</v>
      </c>
      <c r="AA16978">
        <v>16</v>
      </c>
      <c r="AB16978" t="s">
        <v>5586</v>
      </c>
      <c r="AC16978" s="15" t="s">
        <v>4</v>
      </c>
      <c r="AE169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979" spans="1:31" x14ac:dyDescent="0.25">
      <c r="A16979" s="15" t="s">
        <v>13057</v>
      </c>
      <c r="B16979" s="15" t="s">
        <v>50</v>
      </c>
      <c r="C16979" s="15" t="s">
        <v>17</v>
      </c>
      <c r="D16979" s="15" t="s">
        <v>886</v>
      </c>
      <c r="E16979" s="15" t="s">
        <v>13058</v>
      </c>
      <c r="F16979" s="1">
        <v>45965</v>
      </c>
      <c r="G16979" s="7">
        <v>0.68913194444444448</v>
      </c>
      <c r="H16979" s="15" t="s">
        <v>51</v>
      </c>
      <c r="I16979" s="15" t="s">
        <v>58</v>
      </c>
      <c r="J16979" s="15" t="s">
        <v>66</v>
      </c>
      <c r="K16979" s="1"/>
      <c r="L16979">
        <v>0</v>
      </c>
      <c r="M16979" s="15" t="s">
        <v>54</v>
      </c>
      <c r="N16979" s="1">
        <v>45965</v>
      </c>
      <c r="O16979">
        <v>0</v>
      </c>
      <c r="P16979" s="15" t="s">
        <v>55</v>
      </c>
      <c r="Q16979" s="15" t="s">
        <v>54</v>
      </c>
      <c r="R16979" s="15"/>
      <c r="S16979" s="2"/>
      <c r="T16979">
        <v>0</v>
      </c>
      <c r="U16979">
        <v>13863629</v>
      </c>
      <c r="V16979" s="15" t="s">
        <v>15791</v>
      </c>
      <c r="W16979">
        <v>1</v>
      </c>
      <c r="X16979">
        <v>0</v>
      </c>
      <c r="Y16979">
        <v>0</v>
      </c>
      <c r="Z16979">
        <v>0</v>
      </c>
      <c r="AA16979">
        <v>16</v>
      </c>
      <c r="AB16979" t="s">
        <v>5586</v>
      </c>
      <c r="AC16979" s="15" t="s">
        <v>0</v>
      </c>
      <c r="AE169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980" spans="1:31" x14ac:dyDescent="0.25">
      <c r="A16980" s="15" t="s">
        <v>4287</v>
      </c>
      <c r="B16980" s="15" t="s">
        <v>50</v>
      </c>
      <c r="C16980" s="15" t="s">
        <v>17</v>
      </c>
      <c r="D16980" s="15" t="s">
        <v>1015</v>
      </c>
      <c r="E16980" s="15" t="s">
        <v>11682</v>
      </c>
      <c r="F16980" s="1">
        <v>45965</v>
      </c>
      <c r="G16980" s="7">
        <v>0.68893518518518515</v>
      </c>
      <c r="H16980" s="15" t="s">
        <v>51</v>
      </c>
      <c r="I16980" s="15" t="s">
        <v>58</v>
      </c>
      <c r="J16980" s="15" t="s">
        <v>66</v>
      </c>
      <c r="K16980" s="1"/>
      <c r="L16980">
        <v>0</v>
      </c>
      <c r="M16980" s="15" t="s">
        <v>54</v>
      </c>
      <c r="N16980" s="1">
        <v>45965</v>
      </c>
      <c r="O16980">
        <v>0</v>
      </c>
      <c r="P16980" s="15" t="s">
        <v>55</v>
      </c>
      <c r="Q16980" s="15" t="s">
        <v>54</v>
      </c>
      <c r="R16980" s="15"/>
      <c r="S16980" s="2"/>
      <c r="T16980">
        <v>0</v>
      </c>
      <c r="U16980">
        <v>13863630</v>
      </c>
      <c r="V16980" s="15" t="s">
        <v>15791</v>
      </c>
      <c r="W16980">
        <v>1</v>
      </c>
      <c r="X16980">
        <v>0</v>
      </c>
      <c r="Y16980">
        <v>0</v>
      </c>
      <c r="Z16980">
        <v>0</v>
      </c>
      <c r="AA16980">
        <v>16</v>
      </c>
      <c r="AB16980" t="s">
        <v>5586</v>
      </c>
      <c r="AC16980" s="15" t="s">
        <v>4</v>
      </c>
      <c r="AE169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981" spans="1:31" x14ac:dyDescent="0.25">
      <c r="A16981" s="15" t="s">
        <v>22409</v>
      </c>
      <c r="B16981" s="15" t="s">
        <v>50</v>
      </c>
      <c r="C16981" s="15" t="s">
        <v>17</v>
      </c>
      <c r="D16981" s="15" t="s">
        <v>24159</v>
      </c>
      <c r="E16981" s="15" t="s">
        <v>22410</v>
      </c>
      <c r="F16981" s="1">
        <v>45965</v>
      </c>
      <c r="G16981" s="7">
        <v>0.3862962962962963</v>
      </c>
      <c r="H16981" s="15" t="s">
        <v>51</v>
      </c>
      <c r="I16981" s="15" t="s">
        <v>58</v>
      </c>
      <c r="J16981" s="15" t="s">
        <v>66</v>
      </c>
      <c r="K16981" s="1"/>
      <c r="L16981">
        <v>0</v>
      </c>
      <c r="M16981" s="15" t="s">
        <v>54</v>
      </c>
      <c r="N16981" s="1">
        <v>45965</v>
      </c>
      <c r="O16981">
        <v>0</v>
      </c>
      <c r="P16981" s="15" t="s">
        <v>55</v>
      </c>
      <c r="Q16981" s="15" t="s">
        <v>54</v>
      </c>
      <c r="R16981" s="15"/>
      <c r="S16981" s="2"/>
      <c r="T16981">
        <v>0</v>
      </c>
      <c r="U16981">
        <v>13857566</v>
      </c>
      <c r="V16981" s="15" t="s">
        <v>15791</v>
      </c>
      <c r="W16981">
        <v>1</v>
      </c>
      <c r="X16981">
        <v>0</v>
      </c>
      <c r="Y16981">
        <v>0</v>
      </c>
      <c r="Z16981">
        <v>0</v>
      </c>
      <c r="AA16981">
        <v>9</v>
      </c>
      <c r="AB16981" t="s">
        <v>5586</v>
      </c>
      <c r="AC16981" s="15" t="s">
        <v>4</v>
      </c>
      <c r="AE169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982" spans="1:31" x14ac:dyDescent="0.25">
      <c r="A16982" s="15" t="s">
        <v>18378</v>
      </c>
      <c r="B16982" s="15" t="s">
        <v>50</v>
      </c>
      <c r="C16982" s="15" t="s">
        <v>17</v>
      </c>
      <c r="D16982" s="15" t="s">
        <v>886</v>
      </c>
      <c r="E16982" s="15" t="s">
        <v>18379</v>
      </c>
      <c r="F16982" s="1">
        <v>45965</v>
      </c>
      <c r="G16982" s="7">
        <v>0.69011574074074078</v>
      </c>
      <c r="H16982" s="15" t="s">
        <v>51</v>
      </c>
      <c r="I16982" s="15" t="s">
        <v>58</v>
      </c>
      <c r="J16982" s="15" t="s">
        <v>66</v>
      </c>
      <c r="K16982" s="1"/>
      <c r="L16982">
        <v>0</v>
      </c>
      <c r="M16982" s="15" t="s">
        <v>54</v>
      </c>
      <c r="N16982" s="1">
        <v>45965</v>
      </c>
      <c r="O16982">
        <v>0</v>
      </c>
      <c r="P16982" s="15" t="s">
        <v>55</v>
      </c>
      <c r="Q16982" s="15" t="s">
        <v>54</v>
      </c>
      <c r="R16982" s="15"/>
      <c r="S16982" s="2"/>
      <c r="T16982">
        <v>0</v>
      </c>
      <c r="U16982">
        <v>13863666</v>
      </c>
      <c r="V16982" s="15" t="s">
        <v>15791</v>
      </c>
      <c r="W16982">
        <v>1</v>
      </c>
      <c r="X16982">
        <v>0</v>
      </c>
      <c r="Y16982">
        <v>0</v>
      </c>
      <c r="Z16982">
        <v>0</v>
      </c>
      <c r="AA16982">
        <v>16</v>
      </c>
      <c r="AB16982" t="s">
        <v>5586</v>
      </c>
      <c r="AC16982" s="15" t="s">
        <v>0</v>
      </c>
      <c r="AE169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983" spans="1:31" x14ac:dyDescent="0.25">
      <c r="A16983" s="15" t="s">
        <v>22409</v>
      </c>
      <c r="B16983" s="15" t="s">
        <v>50</v>
      </c>
      <c r="C16983" s="15" t="s">
        <v>17</v>
      </c>
      <c r="D16983" s="15" t="s">
        <v>24159</v>
      </c>
      <c r="E16983" s="15" t="s">
        <v>22410</v>
      </c>
      <c r="F16983" s="1">
        <v>45965</v>
      </c>
      <c r="G16983" s="7">
        <v>0.38686342592592593</v>
      </c>
      <c r="H16983" s="15" t="s">
        <v>51</v>
      </c>
      <c r="I16983" s="15" t="s">
        <v>58</v>
      </c>
      <c r="J16983" s="15" t="s">
        <v>66</v>
      </c>
      <c r="K16983" s="1"/>
      <c r="L16983">
        <v>0</v>
      </c>
      <c r="M16983" s="15" t="s">
        <v>54</v>
      </c>
      <c r="N16983" s="1">
        <v>45965</v>
      </c>
      <c r="O16983">
        <v>0</v>
      </c>
      <c r="P16983" s="15" t="s">
        <v>55</v>
      </c>
      <c r="Q16983" s="15" t="s">
        <v>54</v>
      </c>
      <c r="R16983" s="15"/>
      <c r="S16983" s="2"/>
      <c r="T16983">
        <v>0</v>
      </c>
      <c r="U16983">
        <v>13857583</v>
      </c>
      <c r="V16983" s="15" t="s">
        <v>15791</v>
      </c>
      <c r="W16983">
        <v>1</v>
      </c>
      <c r="X16983">
        <v>0</v>
      </c>
      <c r="Y16983">
        <v>0</v>
      </c>
      <c r="Z16983">
        <v>0</v>
      </c>
      <c r="AA16983">
        <v>9</v>
      </c>
      <c r="AB16983" t="s">
        <v>5586</v>
      </c>
      <c r="AC16983" s="15" t="s">
        <v>4</v>
      </c>
      <c r="AE169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984" spans="1:31" x14ac:dyDescent="0.25">
      <c r="A16984" s="15" t="s">
        <v>2801</v>
      </c>
      <c r="B16984" s="15" t="s">
        <v>50</v>
      </c>
      <c r="C16984" s="15" t="s">
        <v>17</v>
      </c>
      <c r="D16984" s="15" t="s">
        <v>886</v>
      </c>
      <c r="E16984" s="15" t="s">
        <v>19523</v>
      </c>
      <c r="F16984" s="1">
        <v>45965</v>
      </c>
      <c r="G16984" s="7">
        <v>0.69130787037037034</v>
      </c>
      <c r="H16984" s="15" t="s">
        <v>51</v>
      </c>
      <c r="I16984" s="15" t="s">
        <v>58</v>
      </c>
      <c r="J16984" s="15" t="s">
        <v>66</v>
      </c>
      <c r="K16984" s="1"/>
      <c r="L16984">
        <v>0</v>
      </c>
      <c r="M16984" s="15" t="s">
        <v>54</v>
      </c>
      <c r="N16984" s="1">
        <v>45965</v>
      </c>
      <c r="O16984">
        <v>0</v>
      </c>
      <c r="P16984" s="15" t="s">
        <v>55</v>
      </c>
      <c r="Q16984" s="15" t="s">
        <v>54</v>
      </c>
      <c r="R16984" s="15"/>
      <c r="S16984" s="2"/>
      <c r="T16984">
        <v>0</v>
      </c>
      <c r="U16984">
        <v>13863687</v>
      </c>
      <c r="V16984" s="15" t="s">
        <v>15791</v>
      </c>
      <c r="W16984">
        <v>1</v>
      </c>
      <c r="X16984">
        <v>0</v>
      </c>
      <c r="Y16984">
        <v>0</v>
      </c>
      <c r="Z16984">
        <v>0</v>
      </c>
      <c r="AA16984">
        <v>16</v>
      </c>
      <c r="AB16984" t="s">
        <v>5586</v>
      </c>
      <c r="AC16984" s="15" t="s">
        <v>0</v>
      </c>
      <c r="AE169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985" spans="1:31" x14ac:dyDescent="0.25">
      <c r="A16985" s="15" t="s">
        <v>13037</v>
      </c>
      <c r="B16985" s="15" t="s">
        <v>50</v>
      </c>
      <c r="C16985" s="15" t="s">
        <v>17</v>
      </c>
      <c r="D16985" s="15" t="s">
        <v>886</v>
      </c>
      <c r="E16985" s="15" t="s">
        <v>13038</v>
      </c>
      <c r="F16985" s="1">
        <v>45965</v>
      </c>
      <c r="G16985" s="7">
        <v>0.69283564814814813</v>
      </c>
      <c r="H16985" s="15" t="s">
        <v>51</v>
      </c>
      <c r="I16985" s="15" t="s">
        <v>58</v>
      </c>
      <c r="J16985" s="15" t="s">
        <v>66</v>
      </c>
      <c r="K16985" s="1"/>
      <c r="L16985">
        <v>0</v>
      </c>
      <c r="M16985" s="15" t="s">
        <v>54</v>
      </c>
      <c r="N16985" s="1">
        <v>45965</v>
      </c>
      <c r="O16985">
        <v>0</v>
      </c>
      <c r="P16985" s="15" t="s">
        <v>55</v>
      </c>
      <c r="Q16985" s="15" t="s">
        <v>54</v>
      </c>
      <c r="R16985" s="15"/>
      <c r="S16985" s="2"/>
      <c r="T16985">
        <v>0</v>
      </c>
      <c r="U16985">
        <v>13863738</v>
      </c>
      <c r="V16985" s="15" t="s">
        <v>15791</v>
      </c>
      <c r="W16985">
        <v>1</v>
      </c>
      <c r="X16985">
        <v>0</v>
      </c>
      <c r="Y16985">
        <v>0</v>
      </c>
      <c r="Z16985">
        <v>0</v>
      </c>
      <c r="AA16985">
        <v>16</v>
      </c>
      <c r="AB16985" t="s">
        <v>5586</v>
      </c>
      <c r="AC16985" s="15" t="s">
        <v>0</v>
      </c>
      <c r="AE169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986" spans="1:31" x14ac:dyDescent="0.25">
      <c r="A16986" s="15" t="s">
        <v>3759</v>
      </c>
      <c r="B16986" s="15" t="s">
        <v>50</v>
      </c>
      <c r="C16986" s="15" t="s">
        <v>17</v>
      </c>
      <c r="D16986" s="15" t="s">
        <v>143</v>
      </c>
      <c r="E16986" s="15" t="s">
        <v>16116</v>
      </c>
      <c r="F16986" s="1">
        <v>45965</v>
      </c>
      <c r="G16986" s="7">
        <v>0.69422453703703701</v>
      </c>
      <c r="H16986" s="15" t="s">
        <v>51</v>
      </c>
      <c r="I16986" s="15" t="s">
        <v>58</v>
      </c>
      <c r="J16986" s="15" t="s">
        <v>66</v>
      </c>
      <c r="K16986" s="1"/>
      <c r="L16986">
        <v>0</v>
      </c>
      <c r="M16986" s="15" t="s">
        <v>54</v>
      </c>
      <c r="N16986" s="1">
        <v>45965</v>
      </c>
      <c r="O16986">
        <v>0</v>
      </c>
      <c r="P16986" s="15" t="s">
        <v>55</v>
      </c>
      <c r="Q16986" s="15" t="s">
        <v>54</v>
      </c>
      <c r="R16986" s="15"/>
      <c r="S16986" s="2"/>
      <c r="T16986">
        <v>0</v>
      </c>
      <c r="U16986">
        <v>13863765</v>
      </c>
      <c r="V16986" s="15" t="s">
        <v>15791</v>
      </c>
      <c r="W16986">
        <v>1</v>
      </c>
      <c r="X16986">
        <v>0</v>
      </c>
      <c r="Y16986">
        <v>0</v>
      </c>
      <c r="Z16986">
        <v>0</v>
      </c>
      <c r="AA16986">
        <v>16</v>
      </c>
      <c r="AB16986" t="s">
        <v>5586</v>
      </c>
      <c r="AC16986" s="15" t="s">
        <v>153</v>
      </c>
      <c r="AE169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987" spans="1:31" x14ac:dyDescent="0.25">
      <c r="A16987" s="15" t="s">
        <v>2388</v>
      </c>
      <c r="B16987" s="15" t="s">
        <v>50</v>
      </c>
      <c r="C16987" s="15" t="s">
        <v>17</v>
      </c>
      <c r="D16987" s="15" t="s">
        <v>24159</v>
      </c>
      <c r="E16987" s="15" t="s">
        <v>6312</v>
      </c>
      <c r="F16987" s="1">
        <v>45965</v>
      </c>
      <c r="G16987" s="7">
        <v>0.3923611111111111</v>
      </c>
      <c r="H16987" s="15" t="s">
        <v>51</v>
      </c>
      <c r="I16987" s="15" t="s">
        <v>58</v>
      </c>
      <c r="J16987" s="15" t="s">
        <v>66</v>
      </c>
      <c r="K16987" s="1"/>
      <c r="L16987">
        <v>0</v>
      </c>
      <c r="M16987" s="15" t="s">
        <v>54</v>
      </c>
      <c r="N16987" s="1">
        <v>45965</v>
      </c>
      <c r="O16987">
        <v>0</v>
      </c>
      <c r="P16987" s="15" t="s">
        <v>55</v>
      </c>
      <c r="Q16987" s="15" t="s">
        <v>54</v>
      </c>
      <c r="R16987" s="15"/>
      <c r="S16987" s="2"/>
      <c r="T16987">
        <v>0</v>
      </c>
      <c r="U16987">
        <v>13857696</v>
      </c>
      <c r="V16987" s="15" t="s">
        <v>15791</v>
      </c>
      <c r="W16987">
        <v>1</v>
      </c>
      <c r="X16987">
        <v>0</v>
      </c>
      <c r="Y16987">
        <v>0</v>
      </c>
      <c r="Z16987">
        <v>0</v>
      </c>
      <c r="AA16987">
        <v>9</v>
      </c>
      <c r="AB16987" t="s">
        <v>5586</v>
      </c>
      <c r="AC16987" s="15" t="s">
        <v>4</v>
      </c>
      <c r="AE169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988" spans="1:31" x14ac:dyDescent="0.25">
      <c r="A16988" s="15" t="s">
        <v>2388</v>
      </c>
      <c r="B16988" s="15" t="s">
        <v>50</v>
      </c>
      <c r="C16988" s="15" t="s">
        <v>17</v>
      </c>
      <c r="D16988" s="15" t="s">
        <v>24159</v>
      </c>
      <c r="E16988" s="15" t="s">
        <v>6312</v>
      </c>
      <c r="F16988" s="1">
        <v>45965</v>
      </c>
      <c r="G16988" s="7">
        <v>0.39275462962962965</v>
      </c>
      <c r="H16988" s="15" t="s">
        <v>51</v>
      </c>
      <c r="I16988" s="15" t="s">
        <v>58</v>
      </c>
      <c r="J16988" s="15" t="s">
        <v>66</v>
      </c>
      <c r="K16988" s="1"/>
      <c r="L16988">
        <v>0</v>
      </c>
      <c r="M16988" s="15" t="s">
        <v>54</v>
      </c>
      <c r="N16988" s="1">
        <v>45965</v>
      </c>
      <c r="O16988">
        <v>0</v>
      </c>
      <c r="P16988" s="15" t="s">
        <v>55</v>
      </c>
      <c r="Q16988" s="15" t="s">
        <v>54</v>
      </c>
      <c r="R16988" s="15"/>
      <c r="S16988" s="2"/>
      <c r="T16988">
        <v>0</v>
      </c>
      <c r="U16988">
        <v>13857704</v>
      </c>
      <c r="V16988" s="15" t="s">
        <v>15791</v>
      </c>
      <c r="W16988">
        <v>1</v>
      </c>
      <c r="X16988">
        <v>0</v>
      </c>
      <c r="Y16988">
        <v>0</v>
      </c>
      <c r="Z16988">
        <v>0</v>
      </c>
      <c r="AA16988">
        <v>9</v>
      </c>
      <c r="AB16988" t="s">
        <v>5586</v>
      </c>
      <c r="AC16988" s="15" t="s">
        <v>4</v>
      </c>
      <c r="AE169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989" spans="1:31" x14ac:dyDescent="0.25">
      <c r="A16989" s="15" t="s">
        <v>3759</v>
      </c>
      <c r="B16989" s="15" t="s">
        <v>50</v>
      </c>
      <c r="C16989" s="15" t="s">
        <v>17</v>
      </c>
      <c r="D16989" s="15" t="s">
        <v>143</v>
      </c>
      <c r="E16989" s="15" t="s">
        <v>16116</v>
      </c>
      <c r="F16989" s="1">
        <v>45965</v>
      </c>
      <c r="G16989" s="7">
        <v>0.6947106481481482</v>
      </c>
      <c r="H16989" s="15" t="s">
        <v>51</v>
      </c>
      <c r="I16989" s="15" t="s">
        <v>58</v>
      </c>
      <c r="J16989" s="15" t="s">
        <v>66</v>
      </c>
      <c r="K16989" s="1"/>
      <c r="L16989">
        <v>0</v>
      </c>
      <c r="M16989" s="15" t="s">
        <v>54</v>
      </c>
      <c r="N16989" s="1">
        <v>45965</v>
      </c>
      <c r="O16989">
        <v>0</v>
      </c>
      <c r="P16989" s="15" t="s">
        <v>55</v>
      </c>
      <c r="Q16989" s="15" t="s">
        <v>54</v>
      </c>
      <c r="R16989" s="15"/>
      <c r="S16989" s="2"/>
      <c r="T16989">
        <v>0</v>
      </c>
      <c r="U16989">
        <v>13863787</v>
      </c>
      <c r="V16989" s="15" t="s">
        <v>15791</v>
      </c>
      <c r="W16989">
        <v>1</v>
      </c>
      <c r="X16989">
        <v>0</v>
      </c>
      <c r="Y16989">
        <v>0</v>
      </c>
      <c r="Z16989">
        <v>0</v>
      </c>
      <c r="AA16989">
        <v>16</v>
      </c>
      <c r="AB16989" t="s">
        <v>5586</v>
      </c>
      <c r="AC16989" s="15" t="s">
        <v>153</v>
      </c>
      <c r="AE169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990" spans="1:31" x14ac:dyDescent="0.25">
      <c r="A16990" s="15" t="s">
        <v>515</v>
      </c>
      <c r="B16990" s="15" t="s">
        <v>50</v>
      </c>
      <c r="C16990" s="15" t="s">
        <v>17</v>
      </c>
      <c r="D16990" s="15" t="s">
        <v>1015</v>
      </c>
      <c r="E16990" s="15" t="s">
        <v>5400</v>
      </c>
      <c r="F16990" s="1">
        <v>45965</v>
      </c>
      <c r="G16990" s="7">
        <v>0.69652777777777775</v>
      </c>
      <c r="H16990" s="15" t="s">
        <v>51</v>
      </c>
      <c r="I16990" s="15" t="s">
        <v>58</v>
      </c>
      <c r="J16990" s="15" t="s">
        <v>66</v>
      </c>
      <c r="K16990" s="1"/>
      <c r="L16990">
        <v>0</v>
      </c>
      <c r="M16990" s="15" t="s">
        <v>54</v>
      </c>
      <c r="N16990" s="1">
        <v>45965</v>
      </c>
      <c r="O16990">
        <v>0</v>
      </c>
      <c r="P16990" s="15" t="s">
        <v>55</v>
      </c>
      <c r="Q16990" s="15" t="s">
        <v>54</v>
      </c>
      <c r="R16990" s="15"/>
      <c r="S16990" s="2"/>
      <c r="T16990">
        <v>0</v>
      </c>
      <c r="U16990">
        <v>13863823</v>
      </c>
      <c r="V16990" s="15" t="s">
        <v>15791</v>
      </c>
      <c r="W16990">
        <v>1</v>
      </c>
      <c r="X16990">
        <v>0</v>
      </c>
      <c r="Y16990">
        <v>0</v>
      </c>
      <c r="Z16990">
        <v>0</v>
      </c>
      <c r="AA16990">
        <v>16</v>
      </c>
      <c r="AB16990" t="s">
        <v>5586</v>
      </c>
      <c r="AC16990" s="15" t="s">
        <v>4</v>
      </c>
      <c r="AE169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991" spans="1:31" x14ac:dyDescent="0.25">
      <c r="A16991" s="15" t="s">
        <v>1484</v>
      </c>
      <c r="B16991" s="15" t="s">
        <v>50</v>
      </c>
      <c r="C16991" s="15" t="s">
        <v>17</v>
      </c>
      <c r="D16991" s="15" t="s">
        <v>8</v>
      </c>
      <c r="E16991" s="15" t="s">
        <v>7740</v>
      </c>
      <c r="F16991" s="1">
        <v>45965</v>
      </c>
      <c r="G16991" s="7">
        <v>0.40445601851851853</v>
      </c>
      <c r="H16991" s="15" t="s">
        <v>51</v>
      </c>
      <c r="I16991" s="15" t="s">
        <v>58</v>
      </c>
      <c r="J16991" s="15" t="s">
        <v>66</v>
      </c>
      <c r="K16991" s="1"/>
      <c r="L16991">
        <v>0</v>
      </c>
      <c r="M16991" s="15" t="s">
        <v>54</v>
      </c>
      <c r="N16991" s="1">
        <v>45965</v>
      </c>
      <c r="O16991">
        <v>0</v>
      </c>
      <c r="P16991" s="15" t="s">
        <v>55</v>
      </c>
      <c r="Q16991" s="15" t="s">
        <v>54</v>
      </c>
      <c r="R16991" s="15"/>
      <c r="S16991" s="2"/>
      <c r="T16991">
        <v>0</v>
      </c>
      <c r="U16991">
        <v>13857965</v>
      </c>
      <c r="V16991" s="15" t="s">
        <v>15791</v>
      </c>
      <c r="W16991">
        <v>1</v>
      </c>
      <c r="X16991">
        <v>0</v>
      </c>
      <c r="Y16991">
        <v>0</v>
      </c>
      <c r="Z16991">
        <v>0</v>
      </c>
      <c r="AA16991">
        <v>9</v>
      </c>
      <c r="AB16991" t="s">
        <v>5586</v>
      </c>
      <c r="AC16991" s="15" t="s">
        <v>0</v>
      </c>
      <c r="AE169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992" spans="1:31" x14ac:dyDescent="0.25">
      <c r="A16992" s="15" t="s">
        <v>23814</v>
      </c>
      <c r="B16992" s="15" t="s">
        <v>50</v>
      </c>
      <c r="C16992" s="15" t="s">
        <v>17</v>
      </c>
      <c r="D16992" s="15" t="s">
        <v>886</v>
      </c>
      <c r="E16992" s="15" t="s">
        <v>23815</v>
      </c>
      <c r="F16992" s="1">
        <v>45965</v>
      </c>
      <c r="G16992" s="7">
        <v>0.70381944444444444</v>
      </c>
      <c r="H16992" s="15" t="s">
        <v>51</v>
      </c>
      <c r="I16992" s="15" t="s">
        <v>58</v>
      </c>
      <c r="J16992" s="15" t="s">
        <v>66</v>
      </c>
      <c r="K16992" s="1"/>
      <c r="L16992">
        <v>0</v>
      </c>
      <c r="M16992" s="15" t="s">
        <v>54</v>
      </c>
      <c r="N16992" s="1">
        <v>45965</v>
      </c>
      <c r="O16992">
        <v>0</v>
      </c>
      <c r="P16992" s="15" t="s">
        <v>55</v>
      </c>
      <c r="Q16992" s="15" t="s">
        <v>54</v>
      </c>
      <c r="R16992" s="15"/>
      <c r="S16992" s="2"/>
      <c r="T16992">
        <v>0</v>
      </c>
      <c r="U16992">
        <v>13864023</v>
      </c>
      <c r="V16992" s="15" t="s">
        <v>15791</v>
      </c>
      <c r="W16992">
        <v>1</v>
      </c>
      <c r="X16992">
        <v>0</v>
      </c>
      <c r="Y16992">
        <v>0</v>
      </c>
      <c r="Z16992">
        <v>0</v>
      </c>
      <c r="AA16992">
        <v>16</v>
      </c>
      <c r="AB16992" t="s">
        <v>5586</v>
      </c>
      <c r="AC16992" s="15" t="s">
        <v>0</v>
      </c>
      <c r="AE169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993" spans="1:31" x14ac:dyDescent="0.25">
      <c r="A16993" s="15" t="s">
        <v>2156</v>
      </c>
      <c r="B16993" s="15" t="s">
        <v>50</v>
      </c>
      <c r="C16993" s="15" t="s">
        <v>17</v>
      </c>
      <c r="D16993" s="15" t="s">
        <v>24159</v>
      </c>
      <c r="E16993" s="15" t="s">
        <v>20404</v>
      </c>
      <c r="F16993" s="1">
        <v>45965</v>
      </c>
      <c r="G16993" s="7">
        <v>0.70432870370370371</v>
      </c>
      <c r="H16993" s="15" t="s">
        <v>51</v>
      </c>
      <c r="I16993" s="15" t="s">
        <v>58</v>
      </c>
      <c r="J16993" s="15" t="s">
        <v>66</v>
      </c>
      <c r="K16993" s="1"/>
      <c r="L16993">
        <v>0</v>
      </c>
      <c r="M16993" s="15" t="s">
        <v>54</v>
      </c>
      <c r="N16993" s="1">
        <v>45965</v>
      </c>
      <c r="O16993">
        <v>0</v>
      </c>
      <c r="P16993" s="15" t="s">
        <v>55</v>
      </c>
      <c r="Q16993" s="15" t="s">
        <v>54</v>
      </c>
      <c r="R16993" s="15"/>
      <c r="S16993" s="2"/>
      <c r="T16993">
        <v>0</v>
      </c>
      <c r="U16993">
        <v>13864035</v>
      </c>
      <c r="V16993" s="15" t="s">
        <v>15791</v>
      </c>
      <c r="W16993">
        <v>1</v>
      </c>
      <c r="X16993">
        <v>0</v>
      </c>
      <c r="Y16993">
        <v>0</v>
      </c>
      <c r="Z16993">
        <v>0</v>
      </c>
      <c r="AA16993">
        <v>16</v>
      </c>
      <c r="AB16993" t="s">
        <v>5586</v>
      </c>
      <c r="AC16993" s="15" t="s">
        <v>4</v>
      </c>
      <c r="AE169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994" spans="1:31" x14ac:dyDescent="0.25">
      <c r="A16994" s="15" t="s">
        <v>11530</v>
      </c>
      <c r="B16994" s="15" t="s">
        <v>50</v>
      </c>
      <c r="C16994" s="15" t="s">
        <v>17</v>
      </c>
      <c r="D16994" s="15" t="s">
        <v>928</v>
      </c>
      <c r="E16994" s="15" t="s">
        <v>11531</v>
      </c>
      <c r="F16994" s="1">
        <v>45965</v>
      </c>
      <c r="G16994" s="7">
        <v>0.70451388888888888</v>
      </c>
      <c r="H16994" s="15" t="s">
        <v>51</v>
      </c>
      <c r="I16994" s="15" t="s">
        <v>58</v>
      </c>
      <c r="J16994" s="15" t="s">
        <v>66</v>
      </c>
      <c r="K16994" s="1"/>
      <c r="L16994">
        <v>0</v>
      </c>
      <c r="M16994" s="15" t="s">
        <v>54</v>
      </c>
      <c r="N16994" s="1">
        <v>45965</v>
      </c>
      <c r="O16994">
        <v>0</v>
      </c>
      <c r="P16994" s="15" t="s">
        <v>55</v>
      </c>
      <c r="Q16994" s="15" t="s">
        <v>54</v>
      </c>
      <c r="R16994" s="15"/>
      <c r="S16994" s="2"/>
      <c r="T16994">
        <v>0</v>
      </c>
      <c r="U16994">
        <v>13864043</v>
      </c>
      <c r="V16994" s="15" t="s">
        <v>15791</v>
      </c>
      <c r="W16994">
        <v>1</v>
      </c>
      <c r="X16994">
        <v>0</v>
      </c>
      <c r="Y16994">
        <v>0</v>
      </c>
      <c r="Z16994">
        <v>0</v>
      </c>
      <c r="AA16994">
        <v>16</v>
      </c>
      <c r="AB16994" t="s">
        <v>5586</v>
      </c>
      <c r="AC16994" s="15" t="s">
        <v>1</v>
      </c>
      <c r="AE169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995" spans="1:31" x14ac:dyDescent="0.25">
      <c r="A16995" s="15" t="s">
        <v>23381</v>
      </c>
      <c r="B16995" s="15" t="s">
        <v>50</v>
      </c>
      <c r="C16995" s="15" t="s">
        <v>17</v>
      </c>
      <c r="D16995" s="15" t="s">
        <v>8</v>
      </c>
      <c r="E16995" s="15" t="s">
        <v>23382</v>
      </c>
      <c r="F16995" s="1">
        <v>45965</v>
      </c>
      <c r="G16995" s="7">
        <v>0.40611111111111109</v>
      </c>
      <c r="H16995" s="15" t="s">
        <v>51</v>
      </c>
      <c r="I16995" s="15" t="s">
        <v>58</v>
      </c>
      <c r="J16995" s="15" t="s">
        <v>66</v>
      </c>
      <c r="K16995" s="1"/>
      <c r="L16995">
        <v>0</v>
      </c>
      <c r="M16995" s="15" t="s">
        <v>54</v>
      </c>
      <c r="N16995" s="1">
        <v>45965</v>
      </c>
      <c r="O16995">
        <v>0</v>
      </c>
      <c r="P16995" s="15" t="s">
        <v>55</v>
      </c>
      <c r="Q16995" s="15" t="s">
        <v>54</v>
      </c>
      <c r="R16995" s="15"/>
      <c r="S16995" s="2"/>
      <c r="T16995">
        <v>0</v>
      </c>
      <c r="U16995">
        <v>13857988</v>
      </c>
      <c r="V16995" s="15" t="s">
        <v>15791</v>
      </c>
      <c r="W16995">
        <v>1</v>
      </c>
      <c r="X16995">
        <v>0</v>
      </c>
      <c r="Y16995">
        <v>0</v>
      </c>
      <c r="Z16995">
        <v>0</v>
      </c>
      <c r="AA16995">
        <v>9</v>
      </c>
      <c r="AB16995" t="s">
        <v>5586</v>
      </c>
      <c r="AC16995" s="15" t="s">
        <v>0</v>
      </c>
      <c r="AE169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996" spans="1:31" x14ac:dyDescent="0.25">
      <c r="A16996" s="15" t="s">
        <v>11530</v>
      </c>
      <c r="B16996" s="15" t="s">
        <v>50</v>
      </c>
      <c r="C16996" s="15" t="s">
        <v>17</v>
      </c>
      <c r="D16996" s="15" t="s">
        <v>928</v>
      </c>
      <c r="E16996" s="15" t="s">
        <v>11531</v>
      </c>
      <c r="F16996" s="1">
        <v>45965</v>
      </c>
      <c r="G16996" s="7">
        <v>0.70494212962962965</v>
      </c>
      <c r="H16996" s="15" t="s">
        <v>51</v>
      </c>
      <c r="I16996" s="15" t="s">
        <v>58</v>
      </c>
      <c r="J16996" s="15" t="s">
        <v>66</v>
      </c>
      <c r="K16996" s="1"/>
      <c r="L16996">
        <v>0</v>
      </c>
      <c r="M16996" s="15" t="s">
        <v>54</v>
      </c>
      <c r="N16996" s="1">
        <v>45965</v>
      </c>
      <c r="O16996">
        <v>0</v>
      </c>
      <c r="P16996" s="15" t="s">
        <v>55</v>
      </c>
      <c r="Q16996" s="15" t="s">
        <v>54</v>
      </c>
      <c r="R16996" s="15"/>
      <c r="S16996" s="2"/>
      <c r="T16996">
        <v>0</v>
      </c>
      <c r="U16996">
        <v>13864058</v>
      </c>
      <c r="V16996" s="15" t="s">
        <v>15791</v>
      </c>
      <c r="W16996">
        <v>1</v>
      </c>
      <c r="X16996">
        <v>0</v>
      </c>
      <c r="Y16996">
        <v>0</v>
      </c>
      <c r="Z16996">
        <v>0</v>
      </c>
      <c r="AA16996">
        <v>16</v>
      </c>
      <c r="AB16996" t="s">
        <v>5586</v>
      </c>
      <c r="AC16996" s="15" t="s">
        <v>1</v>
      </c>
      <c r="AE169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997" spans="1:31" x14ac:dyDescent="0.25">
      <c r="A16997" s="15" t="s">
        <v>11530</v>
      </c>
      <c r="B16997" s="15" t="s">
        <v>50</v>
      </c>
      <c r="C16997" s="15" t="s">
        <v>17</v>
      </c>
      <c r="D16997" s="15" t="s">
        <v>928</v>
      </c>
      <c r="E16997" s="15" t="s">
        <v>11531</v>
      </c>
      <c r="F16997" s="1">
        <v>45965</v>
      </c>
      <c r="G16997" s="7">
        <v>0.70519675925925929</v>
      </c>
      <c r="H16997" s="15" t="s">
        <v>51</v>
      </c>
      <c r="I16997" s="15" t="s">
        <v>58</v>
      </c>
      <c r="J16997" s="15" t="s">
        <v>66</v>
      </c>
      <c r="K16997" s="1"/>
      <c r="L16997">
        <v>0</v>
      </c>
      <c r="M16997" s="15" t="s">
        <v>54</v>
      </c>
      <c r="N16997" s="1">
        <v>45965</v>
      </c>
      <c r="O16997">
        <v>0</v>
      </c>
      <c r="P16997" s="15" t="s">
        <v>55</v>
      </c>
      <c r="Q16997" s="15" t="s">
        <v>54</v>
      </c>
      <c r="R16997" s="15"/>
      <c r="S16997" s="2"/>
      <c r="T16997">
        <v>0</v>
      </c>
      <c r="U16997">
        <v>13864073</v>
      </c>
      <c r="V16997" s="15" t="s">
        <v>15791</v>
      </c>
      <c r="W16997">
        <v>1</v>
      </c>
      <c r="X16997">
        <v>0</v>
      </c>
      <c r="Y16997">
        <v>0</v>
      </c>
      <c r="Z16997">
        <v>0</v>
      </c>
      <c r="AA16997">
        <v>16</v>
      </c>
      <c r="AB16997" t="s">
        <v>5586</v>
      </c>
      <c r="AC16997" s="15" t="s">
        <v>1</v>
      </c>
      <c r="AE169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998" spans="1:31" x14ac:dyDescent="0.25">
      <c r="A16998" s="15" t="s">
        <v>9995</v>
      </c>
      <c r="B16998" s="15" t="s">
        <v>50</v>
      </c>
      <c r="C16998" s="15" t="s">
        <v>17</v>
      </c>
      <c r="D16998" s="15" t="s">
        <v>143</v>
      </c>
      <c r="E16998" s="15" t="s">
        <v>9996</v>
      </c>
      <c r="F16998" s="1">
        <v>45965</v>
      </c>
      <c r="G16998" s="7">
        <v>0.70658564814814817</v>
      </c>
      <c r="H16998" s="15" t="s">
        <v>51</v>
      </c>
      <c r="I16998" s="15" t="s">
        <v>58</v>
      </c>
      <c r="J16998" s="15" t="s">
        <v>66</v>
      </c>
      <c r="K16998" s="1"/>
      <c r="L16998">
        <v>0</v>
      </c>
      <c r="M16998" s="15" t="s">
        <v>54</v>
      </c>
      <c r="N16998" s="1">
        <v>45965</v>
      </c>
      <c r="O16998">
        <v>0</v>
      </c>
      <c r="P16998" s="15" t="s">
        <v>55</v>
      </c>
      <c r="Q16998" s="15" t="s">
        <v>54</v>
      </c>
      <c r="R16998" s="15"/>
      <c r="S16998" s="2"/>
      <c r="T16998">
        <v>0</v>
      </c>
      <c r="U16998">
        <v>13864097</v>
      </c>
      <c r="V16998" s="15" t="s">
        <v>15791</v>
      </c>
      <c r="W16998">
        <v>1</v>
      </c>
      <c r="X16998">
        <v>0</v>
      </c>
      <c r="Y16998">
        <v>0</v>
      </c>
      <c r="Z16998">
        <v>0</v>
      </c>
      <c r="AA16998">
        <v>16</v>
      </c>
      <c r="AB16998" t="s">
        <v>5586</v>
      </c>
      <c r="AC16998" s="15" t="s">
        <v>153</v>
      </c>
      <c r="AE169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999" spans="1:31" x14ac:dyDescent="0.25">
      <c r="A16999" s="15" t="s">
        <v>9995</v>
      </c>
      <c r="B16999" s="15" t="s">
        <v>50</v>
      </c>
      <c r="C16999" s="15" t="s">
        <v>17</v>
      </c>
      <c r="D16999" s="15" t="s">
        <v>143</v>
      </c>
      <c r="E16999" s="15" t="s">
        <v>9996</v>
      </c>
      <c r="F16999" s="1">
        <v>45965</v>
      </c>
      <c r="G16999" s="7">
        <v>0.70697916666666671</v>
      </c>
      <c r="H16999" s="15" t="s">
        <v>51</v>
      </c>
      <c r="I16999" s="15" t="s">
        <v>58</v>
      </c>
      <c r="J16999" s="15" t="s">
        <v>66</v>
      </c>
      <c r="K16999" s="1"/>
      <c r="L16999">
        <v>0</v>
      </c>
      <c r="M16999" s="15" t="s">
        <v>54</v>
      </c>
      <c r="N16999" s="1">
        <v>45965</v>
      </c>
      <c r="O16999">
        <v>0</v>
      </c>
      <c r="P16999" s="15" t="s">
        <v>55</v>
      </c>
      <c r="Q16999" s="15" t="s">
        <v>54</v>
      </c>
      <c r="R16999" s="15"/>
      <c r="S16999" s="2"/>
      <c r="T16999">
        <v>0</v>
      </c>
      <c r="U16999">
        <v>13864109</v>
      </c>
      <c r="V16999" s="15" t="s">
        <v>15791</v>
      </c>
      <c r="W16999">
        <v>1</v>
      </c>
      <c r="X16999">
        <v>0</v>
      </c>
      <c r="Y16999">
        <v>0</v>
      </c>
      <c r="Z16999">
        <v>0</v>
      </c>
      <c r="AA16999">
        <v>16</v>
      </c>
      <c r="AB16999" t="s">
        <v>5586</v>
      </c>
      <c r="AC16999" s="15" t="s">
        <v>153</v>
      </c>
      <c r="AE169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000" spans="1:31" x14ac:dyDescent="0.25">
      <c r="A17000" s="15" t="s">
        <v>4280</v>
      </c>
      <c r="B17000" s="15" t="s">
        <v>50</v>
      </c>
      <c r="C17000" s="15" t="s">
        <v>17</v>
      </c>
      <c r="D17000" s="15" t="s">
        <v>886</v>
      </c>
      <c r="E17000" s="15" t="s">
        <v>24242</v>
      </c>
      <c r="F17000" s="1">
        <v>45965</v>
      </c>
      <c r="G17000" s="7">
        <v>0.70751157407407406</v>
      </c>
      <c r="H17000" s="15" t="s">
        <v>51</v>
      </c>
      <c r="I17000" s="15" t="s">
        <v>58</v>
      </c>
      <c r="J17000" s="15" t="s">
        <v>66</v>
      </c>
      <c r="K17000" s="1"/>
      <c r="L17000">
        <v>0</v>
      </c>
      <c r="M17000" s="15" t="s">
        <v>54</v>
      </c>
      <c r="N17000" s="1">
        <v>45965</v>
      </c>
      <c r="O17000">
        <v>0</v>
      </c>
      <c r="P17000" s="15" t="s">
        <v>55</v>
      </c>
      <c r="Q17000" s="15" t="s">
        <v>54</v>
      </c>
      <c r="R17000" s="15"/>
      <c r="S17000" s="2"/>
      <c r="T17000">
        <v>0</v>
      </c>
      <c r="U17000">
        <v>13864123</v>
      </c>
      <c r="V17000" s="15" t="s">
        <v>15791</v>
      </c>
      <c r="W17000">
        <v>1</v>
      </c>
      <c r="X17000">
        <v>0</v>
      </c>
      <c r="Y17000">
        <v>0</v>
      </c>
      <c r="Z17000">
        <v>0</v>
      </c>
      <c r="AA17000">
        <v>16</v>
      </c>
      <c r="AB17000" t="s">
        <v>5586</v>
      </c>
      <c r="AC17000" s="15" t="s">
        <v>0</v>
      </c>
      <c r="AE170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001" spans="1:31" x14ac:dyDescent="0.25">
      <c r="A17001" s="15" t="s">
        <v>4280</v>
      </c>
      <c r="B17001" s="15" t="s">
        <v>50</v>
      </c>
      <c r="C17001" s="15" t="s">
        <v>17</v>
      </c>
      <c r="D17001" s="15" t="s">
        <v>886</v>
      </c>
      <c r="E17001" s="15" t="s">
        <v>24242</v>
      </c>
      <c r="F17001" s="1">
        <v>45965</v>
      </c>
      <c r="G17001" s="7">
        <v>0.70807870370370374</v>
      </c>
      <c r="H17001" s="15" t="s">
        <v>51</v>
      </c>
      <c r="I17001" s="15" t="s">
        <v>58</v>
      </c>
      <c r="J17001" s="15" t="s">
        <v>66</v>
      </c>
      <c r="K17001" s="1"/>
      <c r="L17001">
        <v>0</v>
      </c>
      <c r="M17001" s="15" t="s">
        <v>54</v>
      </c>
      <c r="N17001" s="1">
        <v>45965</v>
      </c>
      <c r="O17001">
        <v>0</v>
      </c>
      <c r="P17001" s="15" t="s">
        <v>55</v>
      </c>
      <c r="Q17001" s="15" t="s">
        <v>54</v>
      </c>
      <c r="R17001" s="15"/>
      <c r="S17001" s="2"/>
      <c r="T17001">
        <v>0</v>
      </c>
      <c r="U17001">
        <v>13864142</v>
      </c>
      <c r="V17001" s="15" t="s">
        <v>15791</v>
      </c>
      <c r="W17001">
        <v>1</v>
      </c>
      <c r="X17001">
        <v>0</v>
      </c>
      <c r="Y17001">
        <v>0</v>
      </c>
      <c r="Z17001">
        <v>0</v>
      </c>
      <c r="AA17001">
        <v>16</v>
      </c>
      <c r="AB17001" t="s">
        <v>5586</v>
      </c>
      <c r="AC17001" s="15" t="s">
        <v>0</v>
      </c>
      <c r="AE170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002" spans="1:31" x14ac:dyDescent="0.25">
      <c r="A17002" s="15" t="s">
        <v>12785</v>
      </c>
      <c r="B17002" s="15" t="s">
        <v>50</v>
      </c>
      <c r="C17002" s="15" t="s">
        <v>17</v>
      </c>
      <c r="D17002" s="15" t="s">
        <v>886</v>
      </c>
      <c r="E17002" s="15" t="s">
        <v>12786</v>
      </c>
      <c r="F17002" s="1">
        <v>45965</v>
      </c>
      <c r="G17002" s="7">
        <v>0.70862268518518523</v>
      </c>
      <c r="H17002" s="15" t="s">
        <v>51</v>
      </c>
      <c r="I17002" s="15" t="s">
        <v>58</v>
      </c>
      <c r="J17002" s="15" t="s">
        <v>66</v>
      </c>
      <c r="K17002" s="1"/>
      <c r="L17002">
        <v>0</v>
      </c>
      <c r="M17002" s="15" t="s">
        <v>54</v>
      </c>
      <c r="N17002" s="1">
        <v>45965</v>
      </c>
      <c r="O17002">
        <v>0</v>
      </c>
      <c r="P17002" s="15" t="s">
        <v>55</v>
      </c>
      <c r="Q17002" s="15" t="s">
        <v>54</v>
      </c>
      <c r="R17002" s="15"/>
      <c r="S17002" s="2"/>
      <c r="T17002">
        <v>0</v>
      </c>
      <c r="U17002">
        <v>13864148</v>
      </c>
      <c r="V17002" s="15" t="s">
        <v>15791</v>
      </c>
      <c r="W17002">
        <v>1</v>
      </c>
      <c r="X17002">
        <v>0</v>
      </c>
      <c r="Y17002">
        <v>0</v>
      </c>
      <c r="Z17002">
        <v>0</v>
      </c>
      <c r="AA17002">
        <v>17</v>
      </c>
      <c r="AB17002" t="s">
        <v>5586</v>
      </c>
      <c r="AC17002" s="15" t="s">
        <v>0</v>
      </c>
      <c r="AE170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003" spans="1:31" x14ac:dyDescent="0.25">
      <c r="A17003" s="15" t="s">
        <v>2555</v>
      </c>
      <c r="B17003" s="15" t="s">
        <v>50</v>
      </c>
      <c r="C17003" s="15" t="s">
        <v>17</v>
      </c>
      <c r="D17003" s="15" t="s">
        <v>8</v>
      </c>
      <c r="E17003" s="15" t="s">
        <v>7723</v>
      </c>
      <c r="F17003" s="1">
        <v>45965</v>
      </c>
      <c r="G17003" s="7">
        <v>0.45502314814814815</v>
      </c>
      <c r="H17003" s="15" t="s">
        <v>51</v>
      </c>
      <c r="I17003" s="15" t="s">
        <v>58</v>
      </c>
      <c r="J17003" s="15" t="s">
        <v>66</v>
      </c>
      <c r="K17003" s="1"/>
      <c r="L17003">
        <v>0</v>
      </c>
      <c r="M17003" s="15" t="s">
        <v>54</v>
      </c>
      <c r="N17003" s="1">
        <v>45965</v>
      </c>
      <c r="O17003">
        <v>0</v>
      </c>
      <c r="P17003" s="15" t="s">
        <v>55</v>
      </c>
      <c r="Q17003" s="15" t="s">
        <v>54</v>
      </c>
      <c r="R17003" s="15"/>
      <c r="S17003" s="2"/>
      <c r="T17003">
        <v>0</v>
      </c>
      <c r="U17003">
        <v>13858496</v>
      </c>
      <c r="V17003" s="15" t="s">
        <v>15791</v>
      </c>
      <c r="W17003">
        <v>1</v>
      </c>
      <c r="X17003">
        <v>0</v>
      </c>
      <c r="Y17003">
        <v>0</v>
      </c>
      <c r="Z17003">
        <v>0</v>
      </c>
      <c r="AA17003">
        <v>10</v>
      </c>
      <c r="AB17003" t="s">
        <v>5586</v>
      </c>
      <c r="AC17003" s="15" t="s">
        <v>0</v>
      </c>
      <c r="AE170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004" spans="1:31" x14ac:dyDescent="0.25">
      <c r="A17004" s="15" t="s">
        <v>3414</v>
      </c>
      <c r="B17004" s="15" t="s">
        <v>50</v>
      </c>
      <c r="C17004" s="15" t="s">
        <v>17</v>
      </c>
      <c r="D17004" s="15" t="s">
        <v>886</v>
      </c>
      <c r="E17004" s="15" t="s">
        <v>5206</v>
      </c>
      <c r="F17004" s="1">
        <v>45965</v>
      </c>
      <c r="G17004" s="7">
        <v>0.46466435185185184</v>
      </c>
      <c r="H17004" s="15" t="s">
        <v>51</v>
      </c>
      <c r="I17004" s="15" t="s">
        <v>58</v>
      </c>
      <c r="J17004" s="15" t="s">
        <v>66</v>
      </c>
      <c r="K17004" s="1"/>
      <c r="L17004">
        <v>0</v>
      </c>
      <c r="M17004" s="15" t="s">
        <v>54</v>
      </c>
      <c r="N17004" s="1">
        <v>45965</v>
      </c>
      <c r="O17004">
        <v>0</v>
      </c>
      <c r="P17004" s="15" t="s">
        <v>55</v>
      </c>
      <c r="Q17004" s="15" t="s">
        <v>54</v>
      </c>
      <c r="R17004" s="15"/>
      <c r="S17004" s="2"/>
      <c r="T17004">
        <v>0</v>
      </c>
      <c r="U17004">
        <v>13858720</v>
      </c>
      <c r="V17004" s="15" t="s">
        <v>15791</v>
      </c>
      <c r="W17004">
        <v>1</v>
      </c>
      <c r="X17004">
        <v>0</v>
      </c>
      <c r="Y17004">
        <v>0</v>
      </c>
      <c r="Z17004">
        <v>0</v>
      </c>
      <c r="AA17004">
        <v>11</v>
      </c>
      <c r="AB17004" t="s">
        <v>5586</v>
      </c>
      <c r="AC17004" s="15" t="s">
        <v>0</v>
      </c>
      <c r="AE170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005" spans="1:31" x14ac:dyDescent="0.25">
      <c r="A17005" s="15" t="s">
        <v>16672</v>
      </c>
      <c r="B17005" s="15" t="s">
        <v>50</v>
      </c>
      <c r="C17005" s="15" t="s">
        <v>17</v>
      </c>
      <c r="D17005" s="15" t="s">
        <v>886</v>
      </c>
      <c r="E17005" s="15" t="s">
        <v>20212</v>
      </c>
      <c r="F17005" s="1">
        <v>45965</v>
      </c>
      <c r="G17005" s="7">
        <v>0.46587962962962964</v>
      </c>
      <c r="H17005" s="15" t="s">
        <v>51</v>
      </c>
      <c r="I17005" s="15" t="s">
        <v>58</v>
      </c>
      <c r="J17005" s="15" t="s">
        <v>66</v>
      </c>
      <c r="K17005" s="1"/>
      <c r="L17005">
        <v>0</v>
      </c>
      <c r="M17005" s="15" t="s">
        <v>54</v>
      </c>
      <c r="N17005" s="1">
        <v>45965</v>
      </c>
      <c r="O17005">
        <v>0</v>
      </c>
      <c r="P17005" s="15" t="s">
        <v>55</v>
      </c>
      <c r="Q17005" s="15" t="s">
        <v>54</v>
      </c>
      <c r="R17005" s="15"/>
      <c r="S17005" s="2"/>
      <c r="T17005">
        <v>0</v>
      </c>
      <c r="U17005">
        <v>13858763</v>
      </c>
      <c r="V17005" s="15" t="s">
        <v>15791</v>
      </c>
      <c r="W17005">
        <v>1</v>
      </c>
      <c r="X17005">
        <v>0</v>
      </c>
      <c r="Y17005">
        <v>0</v>
      </c>
      <c r="Z17005">
        <v>0</v>
      </c>
      <c r="AA17005">
        <v>11</v>
      </c>
      <c r="AB17005" t="s">
        <v>5586</v>
      </c>
      <c r="AC17005" s="15" t="s">
        <v>0</v>
      </c>
      <c r="AE170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006" spans="1:31" x14ac:dyDescent="0.25">
      <c r="A17006" s="15" t="s">
        <v>2142</v>
      </c>
      <c r="B17006" s="15" t="s">
        <v>50</v>
      </c>
      <c r="C17006" s="15" t="s">
        <v>17</v>
      </c>
      <c r="D17006" s="15" t="s">
        <v>8</v>
      </c>
      <c r="E17006" s="15" t="s">
        <v>5981</v>
      </c>
      <c r="F17006" s="1">
        <v>45965</v>
      </c>
      <c r="G17006" s="7">
        <v>0.47496527777777775</v>
      </c>
      <c r="H17006" s="15" t="s">
        <v>51</v>
      </c>
      <c r="I17006" s="15" t="s">
        <v>58</v>
      </c>
      <c r="J17006" s="15" t="s">
        <v>66</v>
      </c>
      <c r="K17006" s="1"/>
      <c r="L17006">
        <v>0</v>
      </c>
      <c r="M17006" s="15" t="s">
        <v>54</v>
      </c>
      <c r="N17006" s="1">
        <v>45965</v>
      </c>
      <c r="O17006">
        <v>0</v>
      </c>
      <c r="P17006" s="15" t="s">
        <v>55</v>
      </c>
      <c r="Q17006" s="15" t="s">
        <v>54</v>
      </c>
      <c r="R17006" s="15"/>
      <c r="S17006" s="2"/>
      <c r="T17006">
        <v>0</v>
      </c>
      <c r="U17006">
        <v>13858995</v>
      </c>
      <c r="V17006" s="15" t="s">
        <v>15791</v>
      </c>
      <c r="W17006">
        <v>1</v>
      </c>
      <c r="X17006">
        <v>0</v>
      </c>
      <c r="Y17006">
        <v>0</v>
      </c>
      <c r="Z17006">
        <v>0</v>
      </c>
      <c r="AA17006">
        <v>11</v>
      </c>
      <c r="AB17006" t="s">
        <v>5586</v>
      </c>
      <c r="AC17006" s="15" t="s">
        <v>0</v>
      </c>
      <c r="AE170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007" spans="1:31" x14ac:dyDescent="0.25">
      <c r="A17007" s="15" t="s">
        <v>21837</v>
      </c>
      <c r="B17007" s="15" t="s">
        <v>50</v>
      </c>
      <c r="C17007" s="15" t="s">
        <v>17</v>
      </c>
      <c r="D17007" s="15" t="s">
        <v>309</v>
      </c>
      <c r="E17007" s="15" t="s">
        <v>21838</v>
      </c>
      <c r="F17007" s="1">
        <v>45965</v>
      </c>
      <c r="G17007" s="7">
        <v>0.47547453703703701</v>
      </c>
      <c r="H17007" s="15" t="s">
        <v>51</v>
      </c>
      <c r="I17007" s="15" t="s">
        <v>58</v>
      </c>
      <c r="J17007" s="15" t="s">
        <v>66</v>
      </c>
      <c r="K17007" s="1"/>
      <c r="L17007">
        <v>0</v>
      </c>
      <c r="M17007" s="15" t="s">
        <v>54</v>
      </c>
      <c r="N17007" s="1">
        <v>45965</v>
      </c>
      <c r="O17007">
        <v>0</v>
      </c>
      <c r="P17007" s="15" t="s">
        <v>55</v>
      </c>
      <c r="Q17007" s="15" t="s">
        <v>54</v>
      </c>
      <c r="R17007" s="15"/>
      <c r="S17007" s="2"/>
      <c r="T17007">
        <v>0</v>
      </c>
      <c r="U17007">
        <v>13859007</v>
      </c>
      <c r="V17007" s="15" t="s">
        <v>15791</v>
      </c>
      <c r="W17007">
        <v>1</v>
      </c>
      <c r="X17007">
        <v>0</v>
      </c>
      <c r="Y17007">
        <v>0</v>
      </c>
      <c r="Z17007">
        <v>0</v>
      </c>
      <c r="AA17007">
        <v>11</v>
      </c>
      <c r="AB17007" t="s">
        <v>5586</v>
      </c>
      <c r="AC17007" s="15" t="s">
        <v>4</v>
      </c>
      <c r="AE170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008" spans="1:31" x14ac:dyDescent="0.25">
      <c r="A17008" s="15" t="s">
        <v>2142</v>
      </c>
      <c r="B17008" s="15" t="s">
        <v>50</v>
      </c>
      <c r="C17008" s="15" t="s">
        <v>17</v>
      </c>
      <c r="D17008" s="15" t="s">
        <v>8</v>
      </c>
      <c r="E17008" s="15" t="s">
        <v>5981</v>
      </c>
      <c r="F17008" s="1">
        <v>45965</v>
      </c>
      <c r="G17008" s="7">
        <v>0.47548611111111111</v>
      </c>
      <c r="H17008" s="15" t="s">
        <v>51</v>
      </c>
      <c r="I17008" s="15" t="s">
        <v>58</v>
      </c>
      <c r="J17008" s="15" t="s">
        <v>66</v>
      </c>
      <c r="K17008" s="1"/>
      <c r="L17008">
        <v>0</v>
      </c>
      <c r="M17008" s="15" t="s">
        <v>54</v>
      </c>
      <c r="N17008" s="1">
        <v>45965</v>
      </c>
      <c r="O17008">
        <v>0</v>
      </c>
      <c r="P17008" s="15" t="s">
        <v>55</v>
      </c>
      <c r="Q17008" s="15" t="s">
        <v>54</v>
      </c>
      <c r="R17008" s="15"/>
      <c r="S17008" s="2"/>
      <c r="T17008">
        <v>0</v>
      </c>
      <c r="U17008">
        <v>13859008</v>
      </c>
      <c r="V17008" s="15" t="s">
        <v>15791</v>
      </c>
      <c r="W17008">
        <v>1</v>
      </c>
      <c r="X17008">
        <v>0</v>
      </c>
      <c r="Y17008">
        <v>0</v>
      </c>
      <c r="Z17008">
        <v>0</v>
      </c>
      <c r="AA17008">
        <v>11</v>
      </c>
      <c r="AB17008" t="s">
        <v>5586</v>
      </c>
      <c r="AC17008" s="15" t="s">
        <v>0</v>
      </c>
      <c r="AE170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009" spans="1:31" x14ac:dyDescent="0.25">
      <c r="A17009" s="15" t="s">
        <v>2471</v>
      </c>
      <c r="B17009" s="15" t="s">
        <v>50</v>
      </c>
      <c r="C17009" s="15" t="s">
        <v>17</v>
      </c>
      <c r="D17009" s="15" t="s">
        <v>116</v>
      </c>
      <c r="E17009" s="15" t="s">
        <v>8746</v>
      </c>
      <c r="F17009" s="1">
        <v>45965</v>
      </c>
      <c r="G17009" s="7">
        <v>0.48234953703703703</v>
      </c>
      <c r="H17009" s="15" t="s">
        <v>51</v>
      </c>
      <c r="I17009" s="15" t="s">
        <v>58</v>
      </c>
      <c r="J17009" s="15" t="s">
        <v>66</v>
      </c>
      <c r="K17009" s="1"/>
      <c r="L17009">
        <v>0</v>
      </c>
      <c r="M17009" s="15" t="s">
        <v>54</v>
      </c>
      <c r="N17009" s="1">
        <v>45965</v>
      </c>
      <c r="O17009">
        <v>0</v>
      </c>
      <c r="P17009" s="15" t="s">
        <v>55</v>
      </c>
      <c r="Q17009" s="15" t="s">
        <v>54</v>
      </c>
      <c r="R17009" s="15"/>
      <c r="S17009" s="2"/>
      <c r="T17009">
        <v>0</v>
      </c>
      <c r="U17009">
        <v>13859209</v>
      </c>
      <c r="V17009" s="15" t="s">
        <v>15791</v>
      </c>
      <c r="W17009">
        <v>1</v>
      </c>
      <c r="X17009">
        <v>0</v>
      </c>
      <c r="Y17009">
        <v>0</v>
      </c>
      <c r="Z17009">
        <v>0</v>
      </c>
      <c r="AA17009">
        <v>11</v>
      </c>
      <c r="AB17009" t="s">
        <v>5586</v>
      </c>
      <c r="AC17009" s="15" t="s">
        <v>4</v>
      </c>
      <c r="AE170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010" spans="1:31" x14ac:dyDescent="0.25">
      <c r="A17010" s="15" t="s">
        <v>10781</v>
      </c>
      <c r="B17010" s="15" t="s">
        <v>50</v>
      </c>
      <c r="C17010" s="15" t="s">
        <v>17</v>
      </c>
      <c r="D17010" s="15" t="s">
        <v>409</v>
      </c>
      <c r="E17010" s="15" t="s">
        <v>10782</v>
      </c>
      <c r="F17010" s="1">
        <v>45965</v>
      </c>
      <c r="G17010" s="7">
        <v>0.4858912037037037</v>
      </c>
      <c r="H17010" s="15" t="s">
        <v>51</v>
      </c>
      <c r="I17010" s="15" t="s">
        <v>58</v>
      </c>
      <c r="J17010" s="15" t="s">
        <v>66</v>
      </c>
      <c r="K17010" s="1"/>
      <c r="L17010">
        <v>0</v>
      </c>
      <c r="M17010" s="15" t="s">
        <v>54</v>
      </c>
      <c r="N17010" s="1">
        <v>45965</v>
      </c>
      <c r="O17010">
        <v>0</v>
      </c>
      <c r="P17010" s="15" t="s">
        <v>55</v>
      </c>
      <c r="Q17010" s="15" t="s">
        <v>54</v>
      </c>
      <c r="R17010" s="15"/>
      <c r="S17010" s="2"/>
      <c r="T17010">
        <v>0</v>
      </c>
      <c r="U17010">
        <v>13859309</v>
      </c>
      <c r="V17010" s="15" t="s">
        <v>15791</v>
      </c>
      <c r="W17010">
        <v>1</v>
      </c>
      <c r="X17010">
        <v>0</v>
      </c>
      <c r="Y17010">
        <v>0</v>
      </c>
      <c r="Z17010">
        <v>0</v>
      </c>
      <c r="AA17010">
        <v>11</v>
      </c>
      <c r="AB17010" t="s">
        <v>5586</v>
      </c>
      <c r="AC17010" s="15" t="s">
        <v>0</v>
      </c>
      <c r="AE170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011" spans="1:31" x14ac:dyDescent="0.25">
      <c r="A17011" s="15" t="s">
        <v>15436</v>
      </c>
      <c r="B17011" s="15" t="s">
        <v>50</v>
      </c>
      <c r="C17011" s="15" t="s">
        <v>17</v>
      </c>
      <c r="D17011" s="15" t="s">
        <v>398</v>
      </c>
      <c r="E17011" s="15" t="s">
        <v>15437</v>
      </c>
      <c r="F17011" s="1">
        <v>45965</v>
      </c>
      <c r="G17011" s="7">
        <v>0.4980324074074074</v>
      </c>
      <c r="H17011" s="15" t="s">
        <v>51</v>
      </c>
      <c r="I17011" s="15" t="s">
        <v>58</v>
      </c>
      <c r="J17011" s="15" t="s">
        <v>66</v>
      </c>
      <c r="K17011" s="1"/>
      <c r="L17011">
        <v>0</v>
      </c>
      <c r="M17011" s="15" t="s">
        <v>54</v>
      </c>
      <c r="N17011" s="1">
        <v>45965</v>
      </c>
      <c r="O17011">
        <v>0</v>
      </c>
      <c r="P17011" s="15" t="s">
        <v>55</v>
      </c>
      <c r="Q17011" s="15" t="s">
        <v>54</v>
      </c>
      <c r="R17011" s="15"/>
      <c r="S17011" s="2"/>
      <c r="T17011">
        <v>0</v>
      </c>
      <c r="U17011">
        <v>13859589</v>
      </c>
      <c r="V17011" s="15" t="s">
        <v>15791</v>
      </c>
      <c r="W17011">
        <v>1</v>
      </c>
      <c r="X17011">
        <v>0</v>
      </c>
      <c r="Y17011">
        <v>0</v>
      </c>
      <c r="Z17011">
        <v>0</v>
      </c>
      <c r="AA17011">
        <v>11</v>
      </c>
      <c r="AB17011" t="s">
        <v>5586</v>
      </c>
      <c r="AC17011" s="15" t="s">
        <v>1</v>
      </c>
      <c r="AE170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012" spans="1:31" x14ac:dyDescent="0.25">
      <c r="A17012" s="15" t="s">
        <v>4284</v>
      </c>
      <c r="B17012" s="15" t="s">
        <v>50</v>
      </c>
      <c r="C17012" s="15" t="s">
        <v>17</v>
      </c>
      <c r="D17012" s="15" t="s">
        <v>100</v>
      </c>
      <c r="E17012" s="15" t="s">
        <v>4338</v>
      </c>
      <c r="F17012" s="1">
        <v>45965</v>
      </c>
      <c r="G17012" s="7">
        <v>0.4989351851851852</v>
      </c>
      <c r="H17012" s="15" t="s">
        <v>51</v>
      </c>
      <c r="I17012" s="15" t="s">
        <v>58</v>
      </c>
      <c r="J17012" s="15" t="s">
        <v>66</v>
      </c>
      <c r="K17012" s="1"/>
      <c r="L17012">
        <v>0</v>
      </c>
      <c r="M17012" s="15" t="s">
        <v>54</v>
      </c>
      <c r="N17012" s="1">
        <v>45965</v>
      </c>
      <c r="O17012">
        <v>0</v>
      </c>
      <c r="P17012" s="15" t="s">
        <v>55</v>
      </c>
      <c r="Q17012" s="15" t="s">
        <v>54</v>
      </c>
      <c r="R17012" s="15"/>
      <c r="S17012" s="2"/>
      <c r="T17012">
        <v>0</v>
      </c>
      <c r="U17012">
        <v>13859608</v>
      </c>
      <c r="V17012" s="15" t="s">
        <v>15791</v>
      </c>
      <c r="W17012">
        <v>1</v>
      </c>
      <c r="X17012">
        <v>0</v>
      </c>
      <c r="Y17012">
        <v>0</v>
      </c>
      <c r="Z17012">
        <v>0</v>
      </c>
      <c r="AA17012">
        <v>11</v>
      </c>
      <c r="AB17012" t="s">
        <v>5586</v>
      </c>
      <c r="AC17012" s="15" t="s">
        <v>4</v>
      </c>
      <c r="AE170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013" spans="1:31" x14ac:dyDescent="0.25">
      <c r="A17013" s="15" t="s">
        <v>4284</v>
      </c>
      <c r="B17013" s="15" t="s">
        <v>50</v>
      </c>
      <c r="C17013" s="15" t="s">
        <v>17</v>
      </c>
      <c r="D17013" s="15" t="s">
        <v>100</v>
      </c>
      <c r="E17013" s="15" t="s">
        <v>4338</v>
      </c>
      <c r="F17013" s="1">
        <v>45965</v>
      </c>
      <c r="G17013" s="7">
        <v>0.49927083333333333</v>
      </c>
      <c r="H17013" s="15" t="s">
        <v>51</v>
      </c>
      <c r="I17013" s="15" t="s">
        <v>58</v>
      </c>
      <c r="J17013" s="15" t="s">
        <v>66</v>
      </c>
      <c r="K17013" s="1"/>
      <c r="L17013">
        <v>0</v>
      </c>
      <c r="M17013" s="15" t="s">
        <v>54</v>
      </c>
      <c r="N17013" s="1">
        <v>45965</v>
      </c>
      <c r="O17013">
        <v>0</v>
      </c>
      <c r="P17013" s="15" t="s">
        <v>55</v>
      </c>
      <c r="Q17013" s="15" t="s">
        <v>54</v>
      </c>
      <c r="R17013" s="15"/>
      <c r="S17013" s="2"/>
      <c r="T17013">
        <v>0</v>
      </c>
      <c r="U17013">
        <v>13859621</v>
      </c>
      <c r="V17013" s="15" t="s">
        <v>15791</v>
      </c>
      <c r="W17013">
        <v>1</v>
      </c>
      <c r="X17013">
        <v>0</v>
      </c>
      <c r="Y17013">
        <v>0</v>
      </c>
      <c r="Z17013">
        <v>0</v>
      </c>
      <c r="AA17013">
        <v>11</v>
      </c>
      <c r="AB17013" t="s">
        <v>5586</v>
      </c>
      <c r="AC17013" s="15" t="s">
        <v>4</v>
      </c>
      <c r="AE170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014" spans="1:31" x14ac:dyDescent="0.25">
      <c r="A17014" s="15" t="s">
        <v>24214</v>
      </c>
      <c r="B17014" s="15" t="s">
        <v>50</v>
      </c>
      <c r="C17014" s="15" t="s">
        <v>17</v>
      </c>
      <c r="D17014" s="15" t="s">
        <v>8</v>
      </c>
      <c r="E17014" s="15" t="s">
        <v>24215</v>
      </c>
      <c r="F17014" s="1">
        <v>45965</v>
      </c>
      <c r="G17014" s="7">
        <v>0.50155092592592587</v>
      </c>
      <c r="H17014" s="15" t="s">
        <v>51</v>
      </c>
      <c r="I17014" s="15" t="s">
        <v>58</v>
      </c>
      <c r="J17014" s="15" t="s">
        <v>66</v>
      </c>
      <c r="K17014" s="1"/>
      <c r="L17014">
        <v>0</v>
      </c>
      <c r="M17014" s="15" t="s">
        <v>54</v>
      </c>
      <c r="N17014" s="1">
        <v>45965</v>
      </c>
      <c r="O17014">
        <v>0</v>
      </c>
      <c r="P17014" s="15" t="s">
        <v>55</v>
      </c>
      <c r="Q17014" s="15" t="s">
        <v>54</v>
      </c>
      <c r="R17014" s="15"/>
      <c r="S17014" s="2"/>
      <c r="T17014">
        <v>0</v>
      </c>
      <c r="U17014">
        <v>13859681</v>
      </c>
      <c r="V17014" s="15" t="s">
        <v>15791</v>
      </c>
      <c r="W17014">
        <v>1</v>
      </c>
      <c r="X17014">
        <v>0</v>
      </c>
      <c r="Y17014">
        <v>0</v>
      </c>
      <c r="Z17014">
        <v>0</v>
      </c>
      <c r="AA17014">
        <v>12</v>
      </c>
      <c r="AB17014" t="s">
        <v>5586</v>
      </c>
      <c r="AC17014" s="15" t="s">
        <v>0</v>
      </c>
      <c r="AE170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015" spans="1:31" x14ac:dyDescent="0.25">
      <c r="A17015" s="15" t="s">
        <v>24214</v>
      </c>
      <c r="B17015" s="15" t="s">
        <v>50</v>
      </c>
      <c r="C17015" s="15" t="s">
        <v>17</v>
      </c>
      <c r="D17015" s="15" t="s">
        <v>8</v>
      </c>
      <c r="E17015" s="15" t="s">
        <v>24215</v>
      </c>
      <c r="F17015" s="1">
        <v>45965</v>
      </c>
      <c r="G17015" s="7">
        <v>0.50280092592592596</v>
      </c>
      <c r="H17015" s="15" t="s">
        <v>51</v>
      </c>
      <c r="I17015" s="15" t="s">
        <v>58</v>
      </c>
      <c r="J17015" s="15" t="s">
        <v>66</v>
      </c>
      <c r="K17015" s="1"/>
      <c r="L17015">
        <v>0</v>
      </c>
      <c r="M17015" s="15" t="s">
        <v>54</v>
      </c>
      <c r="N17015" s="1">
        <v>45965</v>
      </c>
      <c r="O17015">
        <v>0</v>
      </c>
      <c r="P17015" s="15" t="s">
        <v>55</v>
      </c>
      <c r="Q17015" s="15" t="s">
        <v>54</v>
      </c>
      <c r="R17015" s="15"/>
      <c r="S17015" s="2"/>
      <c r="T17015">
        <v>0</v>
      </c>
      <c r="U17015">
        <v>13859724</v>
      </c>
      <c r="V17015" s="15" t="s">
        <v>15791</v>
      </c>
      <c r="W17015">
        <v>1</v>
      </c>
      <c r="X17015">
        <v>0</v>
      </c>
      <c r="Y17015">
        <v>0</v>
      </c>
      <c r="Z17015">
        <v>0</v>
      </c>
      <c r="AA17015">
        <v>12</v>
      </c>
      <c r="AB17015" t="s">
        <v>5586</v>
      </c>
      <c r="AC17015" s="15" t="s">
        <v>0</v>
      </c>
      <c r="AE170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016" spans="1:31" x14ac:dyDescent="0.25">
      <c r="A17016" s="15" t="s">
        <v>24214</v>
      </c>
      <c r="B17016" s="15" t="s">
        <v>50</v>
      </c>
      <c r="C17016" s="15" t="s">
        <v>17</v>
      </c>
      <c r="D17016" s="15" t="s">
        <v>8</v>
      </c>
      <c r="E17016" s="15" t="s">
        <v>24215</v>
      </c>
      <c r="F17016" s="1">
        <v>45965</v>
      </c>
      <c r="G17016" s="7">
        <v>0.50304398148148144</v>
      </c>
      <c r="H17016" s="15" t="s">
        <v>51</v>
      </c>
      <c r="I17016" s="15" t="s">
        <v>58</v>
      </c>
      <c r="J17016" s="15" t="s">
        <v>66</v>
      </c>
      <c r="K17016" s="1"/>
      <c r="L17016">
        <v>0</v>
      </c>
      <c r="M17016" s="15" t="s">
        <v>54</v>
      </c>
      <c r="N17016" s="1">
        <v>45965</v>
      </c>
      <c r="O17016">
        <v>0</v>
      </c>
      <c r="P17016" s="15" t="s">
        <v>55</v>
      </c>
      <c r="Q17016" s="15" t="s">
        <v>54</v>
      </c>
      <c r="R17016" s="15"/>
      <c r="S17016" s="2"/>
      <c r="T17016">
        <v>0</v>
      </c>
      <c r="U17016">
        <v>13859734</v>
      </c>
      <c r="V17016" s="15" t="s">
        <v>15791</v>
      </c>
      <c r="W17016">
        <v>1</v>
      </c>
      <c r="X17016">
        <v>0</v>
      </c>
      <c r="Y17016">
        <v>0</v>
      </c>
      <c r="Z17016">
        <v>0</v>
      </c>
      <c r="AA17016">
        <v>12</v>
      </c>
      <c r="AB17016" t="s">
        <v>5586</v>
      </c>
      <c r="AC17016" s="15" t="s">
        <v>0</v>
      </c>
      <c r="AE170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017" spans="1:31" x14ac:dyDescent="0.25">
      <c r="A17017" s="15" t="s">
        <v>2437</v>
      </c>
      <c r="B17017" s="15" t="s">
        <v>50</v>
      </c>
      <c r="C17017" s="15" t="s">
        <v>17</v>
      </c>
      <c r="D17017" s="15" t="s">
        <v>100</v>
      </c>
      <c r="E17017" s="15" t="s">
        <v>23222</v>
      </c>
      <c r="F17017" s="1">
        <v>45965</v>
      </c>
      <c r="G17017" s="7">
        <v>0.50317129629629631</v>
      </c>
      <c r="H17017" s="15" t="s">
        <v>51</v>
      </c>
      <c r="I17017" s="15" t="s">
        <v>58</v>
      </c>
      <c r="J17017" s="15" t="s">
        <v>66</v>
      </c>
      <c r="K17017" s="1"/>
      <c r="L17017">
        <v>0</v>
      </c>
      <c r="M17017" s="15" t="s">
        <v>54</v>
      </c>
      <c r="N17017" s="1">
        <v>45965</v>
      </c>
      <c r="O17017">
        <v>0</v>
      </c>
      <c r="P17017" s="15" t="s">
        <v>55</v>
      </c>
      <c r="Q17017" s="15" t="s">
        <v>54</v>
      </c>
      <c r="R17017" s="15"/>
      <c r="S17017" s="2"/>
      <c r="T17017">
        <v>0</v>
      </c>
      <c r="U17017">
        <v>13859738</v>
      </c>
      <c r="V17017" s="15" t="s">
        <v>15791</v>
      </c>
      <c r="W17017">
        <v>1</v>
      </c>
      <c r="X17017">
        <v>0</v>
      </c>
      <c r="Y17017">
        <v>0</v>
      </c>
      <c r="Z17017">
        <v>0</v>
      </c>
      <c r="AA17017">
        <v>12</v>
      </c>
      <c r="AB17017" t="s">
        <v>5586</v>
      </c>
      <c r="AC17017" s="15" t="s">
        <v>4</v>
      </c>
      <c r="AE170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018" spans="1:31" x14ac:dyDescent="0.25">
      <c r="A17018" s="15" t="s">
        <v>12878</v>
      </c>
      <c r="B17018" s="15" t="s">
        <v>50</v>
      </c>
      <c r="C17018" s="15" t="s">
        <v>17</v>
      </c>
      <c r="D17018" s="15" t="s">
        <v>2893</v>
      </c>
      <c r="E17018" s="15" t="s">
        <v>12879</v>
      </c>
      <c r="F17018" s="1">
        <v>45965</v>
      </c>
      <c r="G17018" s="7">
        <v>0.50378472222222226</v>
      </c>
      <c r="H17018" s="15" t="s">
        <v>51</v>
      </c>
      <c r="I17018" s="15" t="s">
        <v>58</v>
      </c>
      <c r="J17018" s="15" t="s">
        <v>66</v>
      </c>
      <c r="K17018" s="1"/>
      <c r="L17018">
        <v>0</v>
      </c>
      <c r="M17018" s="15" t="s">
        <v>54</v>
      </c>
      <c r="N17018" s="1">
        <v>45965</v>
      </c>
      <c r="O17018">
        <v>0</v>
      </c>
      <c r="P17018" s="15" t="s">
        <v>55</v>
      </c>
      <c r="Q17018" s="15" t="s">
        <v>54</v>
      </c>
      <c r="R17018" s="15"/>
      <c r="S17018" s="2"/>
      <c r="T17018">
        <v>0</v>
      </c>
      <c r="U17018">
        <v>13859760</v>
      </c>
      <c r="V17018" s="15" t="s">
        <v>15791</v>
      </c>
      <c r="W17018">
        <v>1</v>
      </c>
      <c r="X17018">
        <v>0</v>
      </c>
      <c r="Y17018">
        <v>0</v>
      </c>
      <c r="Z17018">
        <v>0</v>
      </c>
      <c r="AA17018">
        <v>12</v>
      </c>
      <c r="AB17018" t="s">
        <v>5586</v>
      </c>
      <c r="AC17018" s="15" t="s">
        <v>3</v>
      </c>
      <c r="AE170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019" spans="1:31" x14ac:dyDescent="0.25">
      <c r="A17019" s="15" t="s">
        <v>11917</v>
      </c>
      <c r="B17019" s="15" t="s">
        <v>50</v>
      </c>
      <c r="C17019" s="15" t="s">
        <v>17</v>
      </c>
      <c r="D17019" s="15" t="s">
        <v>2893</v>
      </c>
      <c r="E17019" s="15" t="s">
        <v>32644</v>
      </c>
      <c r="F17019" s="1">
        <v>45965</v>
      </c>
      <c r="G17019" s="7">
        <v>0.50591435185185185</v>
      </c>
      <c r="H17019" s="15" t="s">
        <v>51</v>
      </c>
      <c r="I17019" s="15" t="s">
        <v>58</v>
      </c>
      <c r="J17019" s="15" t="s">
        <v>66</v>
      </c>
      <c r="K17019" s="1"/>
      <c r="L17019">
        <v>0</v>
      </c>
      <c r="M17019" s="15" t="s">
        <v>54</v>
      </c>
      <c r="N17019" s="1">
        <v>45965</v>
      </c>
      <c r="O17019">
        <v>0</v>
      </c>
      <c r="P17019" s="15" t="s">
        <v>55</v>
      </c>
      <c r="Q17019" s="15" t="s">
        <v>54</v>
      </c>
      <c r="R17019" s="15"/>
      <c r="S17019" s="2"/>
      <c r="T17019">
        <v>0</v>
      </c>
      <c r="U17019">
        <v>13859814</v>
      </c>
      <c r="V17019" s="15" t="s">
        <v>15791</v>
      </c>
      <c r="W17019">
        <v>1</v>
      </c>
      <c r="X17019">
        <v>0</v>
      </c>
      <c r="Y17019">
        <v>0</v>
      </c>
      <c r="Z17019">
        <v>0</v>
      </c>
      <c r="AA17019">
        <v>12</v>
      </c>
      <c r="AB17019" t="s">
        <v>5586</v>
      </c>
      <c r="AC17019" s="15" t="s">
        <v>3</v>
      </c>
      <c r="AE170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020" spans="1:31" x14ac:dyDescent="0.25">
      <c r="A17020" s="15" t="s">
        <v>11066</v>
      </c>
      <c r="B17020" s="15" t="s">
        <v>50</v>
      </c>
      <c r="C17020" s="15" t="s">
        <v>17</v>
      </c>
      <c r="D17020" s="15" t="s">
        <v>2893</v>
      </c>
      <c r="E17020" s="15" t="s">
        <v>11067</v>
      </c>
      <c r="F17020" s="1">
        <v>45965</v>
      </c>
      <c r="G17020" s="7">
        <v>0.50728009259259255</v>
      </c>
      <c r="H17020" s="15" t="s">
        <v>51</v>
      </c>
      <c r="I17020" s="15" t="s">
        <v>58</v>
      </c>
      <c r="J17020" s="15" t="s">
        <v>66</v>
      </c>
      <c r="K17020" s="1"/>
      <c r="L17020">
        <v>0</v>
      </c>
      <c r="M17020" s="15" t="s">
        <v>54</v>
      </c>
      <c r="N17020" s="1">
        <v>45965</v>
      </c>
      <c r="O17020">
        <v>0</v>
      </c>
      <c r="P17020" s="15" t="s">
        <v>55</v>
      </c>
      <c r="Q17020" s="15" t="s">
        <v>54</v>
      </c>
      <c r="R17020" s="15"/>
      <c r="S17020" s="2"/>
      <c r="T17020">
        <v>0</v>
      </c>
      <c r="U17020">
        <v>13859852</v>
      </c>
      <c r="V17020" s="15" t="s">
        <v>15791</v>
      </c>
      <c r="W17020">
        <v>1</v>
      </c>
      <c r="X17020">
        <v>0</v>
      </c>
      <c r="Y17020">
        <v>0</v>
      </c>
      <c r="Z17020">
        <v>0</v>
      </c>
      <c r="AA17020">
        <v>12</v>
      </c>
      <c r="AB17020" t="s">
        <v>5586</v>
      </c>
      <c r="AC17020" s="15" t="s">
        <v>3</v>
      </c>
      <c r="AE170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021" spans="1:31" x14ac:dyDescent="0.25">
      <c r="A17021" s="15" t="s">
        <v>1658</v>
      </c>
      <c r="B17021" s="15" t="s">
        <v>50</v>
      </c>
      <c r="C17021" s="15" t="s">
        <v>17</v>
      </c>
      <c r="D17021" s="15" t="s">
        <v>191</v>
      </c>
      <c r="E17021" s="15" t="s">
        <v>9456</v>
      </c>
      <c r="F17021" s="1">
        <v>45965</v>
      </c>
      <c r="G17021" s="7">
        <v>0.50832175925925926</v>
      </c>
      <c r="H17021" s="15" t="s">
        <v>51</v>
      </c>
      <c r="I17021" s="15" t="s">
        <v>58</v>
      </c>
      <c r="J17021" s="15" t="s">
        <v>66</v>
      </c>
      <c r="K17021" s="1"/>
      <c r="L17021">
        <v>0</v>
      </c>
      <c r="M17021" s="15" t="s">
        <v>54</v>
      </c>
      <c r="N17021" s="1">
        <v>45965</v>
      </c>
      <c r="O17021">
        <v>0</v>
      </c>
      <c r="P17021" s="15" t="s">
        <v>55</v>
      </c>
      <c r="Q17021" s="15" t="s">
        <v>54</v>
      </c>
      <c r="R17021" s="15"/>
      <c r="S17021" s="2"/>
      <c r="T17021">
        <v>0</v>
      </c>
      <c r="U17021">
        <v>13859876</v>
      </c>
      <c r="V17021" s="15" t="s">
        <v>15791</v>
      </c>
      <c r="W17021">
        <v>1</v>
      </c>
      <c r="X17021">
        <v>0</v>
      </c>
      <c r="Y17021">
        <v>0</v>
      </c>
      <c r="Z17021">
        <v>0</v>
      </c>
      <c r="AA17021">
        <v>12</v>
      </c>
      <c r="AB17021" t="s">
        <v>5586</v>
      </c>
      <c r="AC17021" s="15" t="s">
        <v>3</v>
      </c>
      <c r="AD17021" t="s">
        <v>3784</v>
      </c>
      <c r="AE170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022" spans="1:31" x14ac:dyDescent="0.25">
      <c r="A17022" s="15" t="s">
        <v>3938</v>
      </c>
      <c r="B17022" s="15" t="s">
        <v>50</v>
      </c>
      <c r="C17022" s="15" t="s">
        <v>17</v>
      </c>
      <c r="D17022" s="15" t="s">
        <v>2893</v>
      </c>
      <c r="E17022" s="15" t="s">
        <v>5742</v>
      </c>
      <c r="F17022" s="1">
        <v>45965</v>
      </c>
      <c r="G17022" s="7">
        <v>0.51718750000000002</v>
      </c>
      <c r="H17022" s="15" t="s">
        <v>51</v>
      </c>
      <c r="I17022" s="15" t="s">
        <v>58</v>
      </c>
      <c r="J17022" s="15" t="s">
        <v>66</v>
      </c>
      <c r="K17022" s="1"/>
      <c r="L17022">
        <v>0</v>
      </c>
      <c r="M17022" s="15" t="s">
        <v>54</v>
      </c>
      <c r="N17022" s="1">
        <v>45965</v>
      </c>
      <c r="O17022">
        <v>0</v>
      </c>
      <c r="P17022" s="15" t="s">
        <v>55</v>
      </c>
      <c r="Q17022" s="15" t="s">
        <v>54</v>
      </c>
      <c r="R17022" s="15"/>
      <c r="S17022" s="2"/>
      <c r="T17022">
        <v>0</v>
      </c>
      <c r="U17022">
        <v>13860122</v>
      </c>
      <c r="V17022" s="15" t="s">
        <v>15791</v>
      </c>
      <c r="W17022">
        <v>1</v>
      </c>
      <c r="X17022">
        <v>0</v>
      </c>
      <c r="Y17022">
        <v>0</v>
      </c>
      <c r="Z17022">
        <v>0</v>
      </c>
      <c r="AA17022">
        <v>12</v>
      </c>
      <c r="AB17022" t="s">
        <v>5586</v>
      </c>
      <c r="AC17022" s="15" t="s">
        <v>3</v>
      </c>
      <c r="AE170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023" spans="1:31" x14ac:dyDescent="0.25">
      <c r="A17023" s="15" t="s">
        <v>2802</v>
      </c>
      <c r="B17023" s="15" t="s">
        <v>50</v>
      </c>
      <c r="C17023" s="15" t="s">
        <v>17</v>
      </c>
      <c r="D17023" s="15" t="s">
        <v>92</v>
      </c>
      <c r="E17023" s="15" t="s">
        <v>5234</v>
      </c>
      <c r="F17023" s="1">
        <v>45965</v>
      </c>
      <c r="G17023" s="7">
        <v>0.51746527777777773</v>
      </c>
      <c r="H17023" s="15" t="s">
        <v>51</v>
      </c>
      <c r="I17023" s="15" t="s">
        <v>58</v>
      </c>
      <c r="J17023" s="15" t="s">
        <v>66</v>
      </c>
      <c r="K17023" s="1"/>
      <c r="L17023">
        <v>0</v>
      </c>
      <c r="M17023" s="15" t="s">
        <v>54</v>
      </c>
      <c r="N17023" s="1">
        <v>45965</v>
      </c>
      <c r="O17023">
        <v>0</v>
      </c>
      <c r="P17023" s="15" t="s">
        <v>55</v>
      </c>
      <c r="Q17023" s="15" t="s">
        <v>54</v>
      </c>
      <c r="R17023" s="15"/>
      <c r="S17023" s="2"/>
      <c r="T17023">
        <v>0</v>
      </c>
      <c r="U17023">
        <v>13860130</v>
      </c>
      <c r="V17023" s="15" t="s">
        <v>15791</v>
      </c>
      <c r="W17023">
        <v>1</v>
      </c>
      <c r="X17023">
        <v>0</v>
      </c>
      <c r="Y17023">
        <v>0</v>
      </c>
      <c r="Z17023">
        <v>0</v>
      </c>
      <c r="AA17023">
        <v>12</v>
      </c>
      <c r="AB17023" t="s">
        <v>5586</v>
      </c>
      <c r="AC17023" s="15" t="s">
        <v>3</v>
      </c>
      <c r="AE170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024" spans="1:31" x14ac:dyDescent="0.25">
      <c r="A17024" s="15" t="s">
        <v>12985</v>
      </c>
      <c r="B17024" s="15" t="s">
        <v>50</v>
      </c>
      <c r="C17024" s="15" t="s">
        <v>17</v>
      </c>
      <c r="D17024" s="15" t="s">
        <v>98</v>
      </c>
      <c r="E17024" s="15" t="s">
        <v>12986</v>
      </c>
      <c r="F17024" s="1">
        <v>45965</v>
      </c>
      <c r="G17024" s="7">
        <v>0.52310185185185187</v>
      </c>
      <c r="H17024" s="15" t="s">
        <v>51</v>
      </c>
      <c r="I17024" s="15" t="s">
        <v>58</v>
      </c>
      <c r="J17024" s="15" t="s">
        <v>66</v>
      </c>
      <c r="K17024" s="1"/>
      <c r="L17024">
        <v>0</v>
      </c>
      <c r="M17024" s="15" t="s">
        <v>54</v>
      </c>
      <c r="N17024" s="1">
        <v>45965</v>
      </c>
      <c r="O17024">
        <v>0</v>
      </c>
      <c r="P17024" s="15" t="s">
        <v>55</v>
      </c>
      <c r="Q17024" s="15" t="s">
        <v>54</v>
      </c>
      <c r="R17024" s="15"/>
      <c r="S17024" s="2"/>
      <c r="T17024">
        <v>0</v>
      </c>
      <c r="U17024">
        <v>13860261</v>
      </c>
      <c r="V17024" s="15" t="s">
        <v>15791</v>
      </c>
      <c r="W17024">
        <v>1</v>
      </c>
      <c r="X17024">
        <v>0</v>
      </c>
      <c r="Y17024">
        <v>0</v>
      </c>
      <c r="Z17024">
        <v>0</v>
      </c>
      <c r="AA17024">
        <v>12</v>
      </c>
      <c r="AB17024" t="s">
        <v>5586</v>
      </c>
      <c r="AC17024" s="15" t="s">
        <v>3</v>
      </c>
      <c r="AE170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025" spans="1:31" x14ac:dyDescent="0.25">
      <c r="A17025" s="15" t="s">
        <v>12985</v>
      </c>
      <c r="B17025" s="15" t="s">
        <v>50</v>
      </c>
      <c r="C17025" s="15" t="s">
        <v>17</v>
      </c>
      <c r="D17025" s="15" t="s">
        <v>98</v>
      </c>
      <c r="E17025" s="15" t="s">
        <v>12986</v>
      </c>
      <c r="F17025" s="1">
        <v>45965</v>
      </c>
      <c r="G17025" s="7">
        <v>0.52314814814814814</v>
      </c>
      <c r="H17025" s="15" t="s">
        <v>51</v>
      </c>
      <c r="I17025" s="15" t="s">
        <v>58</v>
      </c>
      <c r="J17025" s="15" t="s">
        <v>66</v>
      </c>
      <c r="K17025" s="1"/>
      <c r="L17025">
        <v>0</v>
      </c>
      <c r="M17025" s="15" t="s">
        <v>54</v>
      </c>
      <c r="N17025" s="1">
        <v>45965</v>
      </c>
      <c r="O17025">
        <v>0</v>
      </c>
      <c r="P17025" s="15" t="s">
        <v>55</v>
      </c>
      <c r="Q17025" s="15" t="s">
        <v>54</v>
      </c>
      <c r="R17025" s="15"/>
      <c r="S17025" s="2"/>
      <c r="T17025">
        <v>0</v>
      </c>
      <c r="U17025">
        <v>13860262</v>
      </c>
      <c r="V17025" s="15" t="s">
        <v>15791</v>
      </c>
      <c r="W17025">
        <v>1</v>
      </c>
      <c r="X17025">
        <v>0</v>
      </c>
      <c r="Y17025">
        <v>0</v>
      </c>
      <c r="Z17025">
        <v>0</v>
      </c>
      <c r="AA17025">
        <v>12</v>
      </c>
      <c r="AB17025" t="s">
        <v>5586</v>
      </c>
      <c r="AC17025" s="15" t="s">
        <v>3</v>
      </c>
      <c r="AE170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026" spans="1:31" x14ac:dyDescent="0.25">
      <c r="A17026" s="15" t="s">
        <v>12639</v>
      </c>
      <c r="B17026" s="15" t="s">
        <v>50</v>
      </c>
      <c r="C17026" s="15" t="s">
        <v>17</v>
      </c>
      <c r="D17026" s="15" t="s">
        <v>191</v>
      </c>
      <c r="E17026" s="15" t="s">
        <v>12640</v>
      </c>
      <c r="F17026" s="1">
        <v>45965</v>
      </c>
      <c r="G17026" s="7">
        <v>0.52826388888888887</v>
      </c>
      <c r="H17026" s="15" t="s">
        <v>51</v>
      </c>
      <c r="I17026" s="15" t="s">
        <v>58</v>
      </c>
      <c r="J17026" s="15" t="s">
        <v>66</v>
      </c>
      <c r="K17026" s="1"/>
      <c r="L17026">
        <v>0</v>
      </c>
      <c r="M17026" s="15" t="s">
        <v>54</v>
      </c>
      <c r="N17026" s="1">
        <v>45965</v>
      </c>
      <c r="O17026">
        <v>0</v>
      </c>
      <c r="P17026" s="15" t="s">
        <v>55</v>
      </c>
      <c r="Q17026" s="15" t="s">
        <v>54</v>
      </c>
      <c r="R17026" s="15"/>
      <c r="S17026" s="2"/>
      <c r="T17026">
        <v>0</v>
      </c>
      <c r="U17026">
        <v>13860343</v>
      </c>
      <c r="V17026" s="15" t="s">
        <v>15791</v>
      </c>
      <c r="W17026">
        <v>1</v>
      </c>
      <c r="X17026">
        <v>0</v>
      </c>
      <c r="Y17026">
        <v>0</v>
      </c>
      <c r="Z17026">
        <v>0</v>
      </c>
      <c r="AA17026">
        <v>12</v>
      </c>
      <c r="AB17026" t="s">
        <v>5586</v>
      </c>
      <c r="AC17026" s="15" t="s">
        <v>3</v>
      </c>
      <c r="AE170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027" spans="1:31" x14ac:dyDescent="0.25">
      <c r="A17027" s="15" t="s">
        <v>16024</v>
      </c>
      <c r="B17027" s="15" t="s">
        <v>50</v>
      </c>
      <c r="C17027" s="15" t="s">
        <v>17</v>
      </c>
      <c r="D17027" s="15" t="s">
        <v>191</v>
      </c>
      <c r="E17027" s="15" t="s">
        <v>16025</v>
      </c>
      <c r="F17027" s="1">
        <v>45965</v>
      </c>
      <c r="G17027" s="7">
        <v>0.57417824074074075</v>
      </c>
      <c r="H17027" s="15" t="s">
        <v>51</v>
      </c>
      <c r="I17027" s="15" t="s">
        <v>58</v>
      </c>
      <c r="J17027" s="15" t="s">
        <v>66</v>
      </c>
      <c r="K17027" s="1"/>
      <c r="L17027">
        <v>0</v>
      </c>
      <c r="M17027" s="15" t="s">
        <v>54</v>
      </c>
      <c r="N17027" s="1">
        <v>45965</v>
      </c>
      <c r="O17027">
        <v>0</v>
      </c>
      <c r="P17027" s="15" t="s">
        <v>55</v>
      </c>
      <c r="Q17027" s="15" t="s">
        <v>54</v>
      </c>
      <c r="R17027" s="15"/>
      <c r="S17027" s="2"/>
      <c r="T17027">
        <v>0</v>
      </c>
      <c r="U17027">
        <v>13860950</v>
      </c>
      <c r="V17027" s="15" t="s">
        <v>15791</v>
      </c>
      <c r="W17027">
        <v>1</v>
      </c>
      <c r="X17027">
        <v>0</v>
      </c>
      <c r="Y17027">
        <v>0</v>
      </c>
      <c r="Z17027">
        <v>0</v>
      </c>
      <c r="AA17027">
        <v>13</v>
      </c>
      <c r="AB17027" t="s">
        <v>5586</v>
      </c>
      <c r="AC17027" s="15" t="s">
        <v>3</v>
      </c>
      <c r="AE170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028" spans="1:31" x14ac:dyDescent="0.25">
      <c r="A17028" s="15" t="s">
        <v>573</v>
      </c>
      <c r="B17028" s="15" t="s">
        <v>50</v>
      </c>
      <c r="C17028" s="15" t="s">
        <v>17</v>
      </c>
      <c r="D17028" s="15" t="s">
        <v>191</v>
      </c>
      <c r="E17028" s="15" t="s">
        <v>8062</v>
      </c>
      <c r="F17028" s="1">
        <v>45965</v>
      </c>
      <c r="G17028" s="7">
        <v>0.5747106481481481</v>
      </c>
      <c r="H17028" s="15" t="s">
        <v>51</v>
      </c>
      <c r="I17028" s="15" t="s">
        <v>58</v>
      </c>
      <c r="J17028" s="15" t="s">
        <v>66</v>
      </c>
      <c r="K17028" s="1"/>
      <c r="L17028">
        <v>0</v>
      </c>
      <c r="M17028" s="15" t="s">
        <v>54</v>
      </c>
      <c r="N17028" s="1">
        <v>45965</v>
      </c>
      <c r="O17028">
        <v>0</v>
      </c>
      <c r="P17028" s="15" t="s">
        <v>55</v>
      </c>
      <c r="Q17028" s="15" t="s">
        <v>54</v>
      </c>
      <c r="R17028" s="15"/>
      <c r="S17028" s="2"/>
      <c r="T17028">
        <v>0</v>
      </c>
      <c r="U17028">
        <v>13860957</v>
      </c>
      <c r="V17028" s="15" t="s">
        <v>15791</v>
      </c>
      <c r="W17028">
        <v>1</v>
      </c>
      <c r="X17028">
        <v>0</v>
      </c>
      <c r="Y17028">
        <v>0</v>
      </c>
      <c r="Z17028">
        <v>0</v>
      </c>
      <c r="AA17028">
        <v>13</v>
      </c>
      <c r="AB17028" t="s">
        <v>5586</v>
      </c>
      <c r="AC17028" s="15" t="s">
        <v>3</v>
      </c>
      <c r="AE170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029" spans="1:31" x14ac:dyDescent="0.25">
      <c r="A17029" s="15" t="s">
        <v>2691</v>
      </c>
      <c r="B17029" s="15" t="s">
        <v>50</v>
      </c>
      <c r="C17029" s="15" t="s">
        <v>17</v>
      </c>
      <c r="D17029" s="15" t="s">
        <v>191</v>
      </c>
      <c r="E17029" s="15" t="s">
        <v>2692</v>
      </c>
      <c r="F17029" s="1">
        <v>45965</v>
      </c>
      <c r="G17029" s="7">
        <v>0.57660879629629624</v>
      </c>
      <c r="H17029" s="15" t="s">
        <v>51</v>
      </c>
      <c r="I17029" s="15" t="s">
        <v>58</v>
      </c>
      <c r="J17029" s="15" t="s">
        <v>66</v>
      </c>
      <c r="K17029" s="1"/>
      <c r="L17029">
        <v>0</v>
      </c>
      <c r="M17029" s="15" t="s">
        <v>54</v>
      </c>
      <c r="N17029" s="1">
        <v>45965</v>
      </c>
      <c r="O17029">
        <v>0</v>
      </c>
      <c r="P17029" s="15" t="s">
        <v>55</v>
      </c>
      <c r="Q17029" s="15" t="s">
        <v>54</v>
      </c>
      <c r="R17029" s="15"/>
      <c r="S17029" s="2"/>
      <c r="T17029">
        <v>0</v>
      </c>
      <c r="U17029">
        <v>13860974</v>
      </c>
      <c r="V17029" s="15" t="s">
        <v>15791</v>
      </c>
      <c r="W17029">
        <v>1</v>
      </c>
      <c r="X17029">
        <v>0</v>
      </c>
      <c r="Y17029">
        <v>0</v>
      </c>
      <c r="Z17029">
        <v>0</v>
      </c>
      <c r="AA17029">
        <v>13</v>
      </c>
      <c r="AB17029" t="s">
        <v>5586</v>
      </c>
      <c r="AC17029" s="15" t="s">
        <v>3</v>
      </c>
      <c r="AE170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030" spans="1:31" x14ac:dyDescent="0.25">
      <c r="A17030" s="15" t="s">
        <v>20651</v>
      </c>
      <c r="B17030" s="15" t="s">
        <v>50</v>
      </c>
      <c r="C17030" s="15" t="s">
        <v>17</v>
      </c>
      <c r="D17030" s="15" t="s">
        <v>98</v>
      </c>
      <c r="E17030" s="15" t="s">
        <v>20652</v>
      </c>
      <c r="F17030" s="1">
        <v>45965</v>
      </c>
      <c r="G17030" s="7">
        <v>0.57920138888888884</v>
      </c>
      <c r="H17030" s="15" t="s">
        <v>51</v>
      </c>
      <c r="I17030" s="15" t="s">
        <v>58</v>
      </c>
      <c r="J17030" s="15" t="s">
        <v>66</v>
      </c>
      <c r="K17030" s="1"/>
      <c r="L17030">
        <v>0</v>
      </c>
      <c r="M17030" s="15" t="s">
        <v>54</v>
      </c>
      <c r="N17030" s="1">
        <v>45965</v>
      </c>
      <c r="O17030">
        <v>0</v>
      </c>
      <c r="P17030" s="15" t="s">
        <v>55</v>
      </c>
      <c r="Q17030" s="15" t="s">
        <v>54</v>
      </c>
      <c r="R17030" s="15"/>
      <c r="S17030" s="2"/>
      <c r="T17030">
        <v>0</v>
      </c>
      <c r="U17030">
        <v>13861004</v>
      </c>
      <c r="V17030" s="15" t="s">
        <v>15791</v>
      </c>
      <c r="W17030">
        <v>1</v>
      </c>
      <c r="X17030">
        <v>0</v>
      </c>
      <c r="Y17030">
        <v>0</v>
      </c>
      <c r="Z17030">
        <v>0</v>
      </c>
      <c r="AA17030">
        <v>13</v>
      </c>
      <c r="AB17030" t="s">
        <v>5586</v>
      </c>
      <c r="AC17030" s="15" t="s">
        <v>3</v>
      </c>
      <c r="AE170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031" spans="1:31" x14ac:dyDescent="0.25">
      <c r="A17031" s="15" t="s">
        <v>20651</v>
      </c>
      <c r="B17031" s="15" t="s">
        <v>50</v>
      </c>
      <c r="C17031" s="15" t="s">
        <v>17</v>
      </c>
      <c r="D17031" s="15" t="s">
        <v>98</v>
      </c>
      <c r="E17031" s="15" t="s">
        <v>20652</v>
      </c>
      <c r="F17031" s="1">
        <v>45965</v>
      </c>
      <c r="G17031" s="7">
        <v>0.57924768518518521</v>
      </c>
      <c r="H17031" s="15" t="s">
        <v>51</v>
      </c>
      <c r="I17031" s="15" t="s">
        <v>58</v>
      </c>
      <c r="J17031" s="15" t="s">
        <v>66</v>
      </c>
      <c r="K17031" s="1"/>
      <c r="L17031">
        <v>0</v>
      </c>
      <c r="M17031" s="15" t="s">
        <v>54</v>
      </c>
      <c r="N17031" s="1">
        <v>45965</v>
      </c>
      <c r="O17031">
        <v>0</v>
      </c>
      <c r="P17031" s="15" t="s">
        <v>55</v>
      </c>
      <c r="Q17031" s="15" t="s">
        <v>54</v>
      </c>
      <c r="R17031" s="15"/>
      <c r="S17031" s="2"/>
      <c r="T17031">
        <v>0</v>
      </c>
      <c r="U17031">
        <v>13861006</v>
      </c>
      <c r="V17031" s="15" t="s">
        <v>15791</v>
      </c>
      <c r="W17031">
        <v>1</v>
      </c>
      <c r="X17031">
        <v>0</v>
      </c>
      <c r="Y17031">
        <v>0</v>
      </c>
      <c r="Z17031">
        <v>0</v>
      </c>
      <c r="AA17031">
        <v>13</v>
      </c>
      <c r="AB17031" t="s">
        <v>5586</v>
      </c>
      <c r="AC17031" s="15" t="s">
        <v>3</v>
      </c>
      <c r="AE170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032" spans="1:31" x14ac:dyDescent="0.25">
      <c r="A17032" s="15" t="s">
        <v>3966</v>
      </c>
      <c r="B17032" s="15" t="s">
        <v>50</v>
      </c>
      <c r="C17032" s="15" t="s">
        <v>17</v>
      </c>
      <c r="D17032" s="15" t="s">
        <v>98</v>
      </c>
      <c r="E17032" s="15" t="s">
        <v>21443</v>
      </c>
      <c r="F17032" s="1">
        <v>45965</v>
      </c>
      <c r="G17032" s="7">
        <v>0.58108796296296295</v>
      </c>
      <c r="H17032" s="15" t="s">
        <v>51</v>
      </c>
      <c r="I17032" s="15" t="s">
        <v>58</v>
      </c>
      <c r="J17032" s="15" t="s">
        <v>66</v>
      </c>
      <c r="K17032" s="1"/>
      <c r="L17032">
        <v>0</v>
      </c>
      <c r="M17032" s="15" t="s">
        <v>54</v>
      </c>
      <c r="N17032" s="1">
        <v>45965</v>
      </c>
      <c r="O17032">
        <v>0</v>
      </c>
      <c r="P17032" s="15" t="s">
        <v>55</v>
      </c>
      <c r="Q17032" s="15" t="s">
        <v>54</v>
      </c>
      <c r="R17032" s="15"/>
      <c r="S17032" s="2"/>
      <c r="T17032">
        <v>0</v>
      </c>
      <c r="U17032">
        <v>13861026</v>
      </c>
      <c r="V17032" s="15" t="s">
        <v>15791</v>
      </c>
      <c r="W17032">
        <v>1</v>
      </c>
      <c r="X17032">
        <v>0</v>
      </c>
      <c r="Y17032">
        <v>0</v>
      </c>
      <c r="Z17032">
        <v>0</v>
      </c>
      <c r="AA17032">
        <v>13</v>
      </c>
      <c r="AB17032" t="s">
        <v>5586</v>
      </c>
      <c r="AC17032" s="15" t="s">
        <v>3</v>
      </c>
      <c r="AE170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033" spans="1:31" x14ac:dyDescent="0.25">
      <c r="A17033" s="15" t="s">
        <v>3966</v>
      </c>
      <c r="B17033" s="15" t="s">
        <v>50</v>
      </c>
      <c r="C17033" s="15" t="s">
        <v>17</v>
      </c>
      <c r="D17033" s="15" t="s">
        <v>98</v>
      </c>
      <c r="E17033" s="15" t="s">
        <v>21443</v>
      </c>
      <c r="F17033" s="1">
        <v>45965</v>
      </c>
      <c r="G17033" s="7">
        <v>0.5811574074074074</v>
      </c>
      <c r="H17033" s="15" t="s">
        <v>51</v>
      </c>
      <c r="I17033" s="15" t="s">
        <v>58</v>
      </c>
      <c r="J17033" s="15" t="s">
        <v>66</v>
      </c>
      <c r="K17033" s="1"/>
      <c r="L17033">
        <v>0</v>
      </c>
      <c r="M17033" s="15" t="s">
        <v>54</v>
      </c>
      <c r="N17033" s="1">
        <v>45965</v>
      </c>
      <c r="O17033">
        <v>0</v>
      </c>
      <c r="P17033" s="15" t="s">
        <v>55</v>
      </c>
      <c r="Q17033" s="15" t="s">
        <v>54</v>
      </c>
      <c r="R17033" s="15"/>
      <c r="S17033" s="2"/>
      <c r="T17033">
        <v>0</v>
      </c>
      <c r="U17033">
        <v>13861028</v>
      </c>
      <c r="V17033" s="15" t="s">
        <v>15791</v>
      </c>
      <c r="W17033">
        <v>1</v>
      </c>
      <c r="X17033">
        <v>0</v>
      </c>
      <c r="Y17033">
        <v>0</v>
      </c>
      <c r="Z17033">
        <v>0</v>
      </c>
      <c r="AA17033">
        <v>13</v>
      </c>
      <c r="AB17033" t="s">
        <v>5586</v>
      </c>
      <c r="AC17033" s="15" t="s">
        <v>3</v>
      </c>
      <c r="AE170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034" spans="1:31" x14ac:dyDescent="0.25">
      <c r="A17034" s="15" t="s">
        <v>2445</v>
      </c>
      <c r="B17034" s="15" t="s">
        <v>50</v>
      </c>
      <c r="C17034" s="15" t="s">
        <v>17</v>
      </c>
      <c r="D17034" s="15" t="s">
        <v>98</v>
      </c>
      <c r="E17034" s="15" t="s">
        <v>9801</v>
      </c>
      <c r="F17034" s="1">
        <v>45965</v>
      </c>
      <c r="G17034" s="7">
        <v>0.58314814814814819</v>
      </c>
      <c r="H17034" s="15" t="s">
        <v>51</v>
      </c>
      <c r="I17034" s="15" t="s">
        <v>58</v>
      </c>
      <c r="J17034" s="15" t="s">
        <v>66</v>
      </c>
      <c r="K17034" s="1"/>
      <c r="L17034">
        <v>0</v>
      </c>
      <c r="M17034" s="15" t="s">
        <v>54</v>
      </c>
      <c r="N17034" s="1">
        <v>45965</v>
      </c>
      <c r="O17034">
        <v>0</v>
      </c>
      <c r="P17034" s="15" t="s">
        <v>55</v>
      </c>
      <c r="Q17034" s="15" t="s">
        <v>54</v>
      </c>
      <c r="R17034" s="15"/>
      <c r="S17034" s="2"/>
      <c r="T17034">
        <v>0</v>
      </c>
      <c r="U17034">
        <v>13861056</v>
      </c>
      <c r="V17034" s="15" t="s">
        <v>15791</v>
      </c>
      <c r="W17034">
        <v>1</v>
      </c>
      <c r="X17034">
        <v>0</v>
      </c>
      <c r="Y17034">
        <v>0</v>
      </c>
      <c r="Z17034">
        <v>0</v>
      </c>
      <c r="AA17034">
        <v>13</v>
      </c>
      <c r="AB17034" t="s">
        <v>5586</v>
      </c>
      <c r="AC17034" s="15" t="s">
        <v>3</v>
      </c>
      <c r="AE170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035" spans="1:31" x14ac:dyDescent="0.25">
      <c r="A17035" s="15" t="s">
        <v>2445</v>
      </c>
      <c r="B17035" s="15" t="s">
        <v>50</v>
      </c>
      <c r="C17035" s="15" t="s">
        <v>17</v>
      </c>
      <c r="D17035" s="15" t="s">
        <v>98</v>
      </c>
      <c r="E17035" s="15" t="s">
        <v>9801</v>
      </c>
      <c r="F17035" s="1">
        <v>45965</v>
      </c>
      <c r="G17035" s="7">
        <v>0.58324074074074073</v>
      </c>
      <c r="H17035" s="15" t="s">
        <v>51</v>
      </c>
      <c r="I17035" s="15" t="s">
        <v>58</v>
      </c>
      <c r="J17035" s="15" t="s">
        <v>66</v>
      </c>
      <c r="K17035" s="1"/>
      <c r="L17035">
        <v>0</v>
      </c>
      <c r="M17035" s="15" t="s">
        <v>54</v>
      </c>
      <c r="N17035" s="1">
        <v>45965</v>
      </c>
      <c r="O17035">
        <v>0</v>
      </c>
      <c r="P17035" s="15" t="s">
        <v>55</v>
      </c>
      <c r="Q17035" s="15" t="s">
        <v>54</v>
      </c>
      <c r="R17035" s="15"/>
      <c r="S17035" s="2"/>
      <c r="T17035">
        <v>0</v>
      </c>
      <c r="U17035">
        <v>13861058</v>
      </c>
      <c r="V17035" s="15" t="s">
        <v>15791</v>
      </c>
      <c r="W17035">
        <v>1</v>
      </c>
      <c r="X17035">
        <v>0</v>
      </c>
      <c r="Y17035">
        <v>0</v>
      </c>
      <c r="Z17035">
        <v>0</v>
      </c>
      <c r="AA17035">
        <v>13</v>
      </c>
      <c r="AB17035" t="s">
        <v>5586</v>
      </c>
      <c r="AC17035" s="15" t="s">
        <v>3</v>
      </c>
      <c r="AE170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036" spans="1:31" x14ac:dyDescent="0.25">
      <c r="A17036" s="15" t="s">
        <v>1145</v>
      </c>
      <c r="B17036" s="15" t="s">
        <v>50</v>
      </c>
      <c r="C17036" s="15" t="s">
        <v>17</v>
      </c>
      <c r="D17036" s="15" t="s">
        <v>191</v>
      </c>
      <c r="E17036" s="15" t="s">
        <v>8058</v>
      </c>
      <c r="F17036" s="1">
        <v>45965</v>
      </c>
      <c r="G17036" s="7">
        <v>0.58383101851851849</v>
      </c>
      <c r="H17036" s="15" t="s">
        <v>51</v>
      </c>
      <c r="I17036" s="15" t="s">
        <v>58</v>
      </c>
      <c r="J17036" s="15" t="s">
        <v>66</v>
      </c>
      <c r="K17036" s="1"/>
      <c r="L17036">
        <v>0</v>
      </c>
      <c r="M17036" s="15" t="s">
        <v>54</v>
      </c>
      <c r="N17036" s="1">
        <v>45965</v>
      </c>
      <c r="O17036">
        <v>0</v>
      </c>
      <c r="P17036" s="15" t="s">
        <v>55</v>
      </c>
      <c r="Q17036" s="15" t="s">
        <v>54</v>
      </c>
      <c r="R17036" s="15"/>
      <c r="S17036" s="2"/>
      <c r="T17036">
        <v>0</v>
      </c>
      <c r="U17036">
        <v>13861064</v>
      </c>
      <c r="V17036" s="15" t="s">
        <v>15791</v>
      </c>
      <c r="W17036">
        <v>1</v>
      </c>
      <c r="X17036">
        <v>0</v>
      </c>
      <c r="Y17036">
        <v>0</v>
      </c>
      <c r="Z17036">
        <v>0</v>
      </c>
      <c r="AA17036">
        <v>14</v>
      </c>
      <c r="AB17036" t="s">
        <v>5586</v>
      </c>
      <c r="AC17036" s="15" t="s">
        <v>3</v>
      </c>
      <c r="AE170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037" spans="1:31" x14ac:dyDescent="0.25">
      <c r="A17037" s="15" t="s">
        <v>3581</v>
      </c>
      <c r="B17037" s="15" t="s">
        <v>50</v>
      </c>
      <c r="C17037" s="15" t="s">
        <v>17</v>
      </c>
      <c r="D17037" s="15" t="s">
        <v>2893</v>
      </c>
      <c r="E17037" s="15" t="s">
        <v>8832</v>
      </c>
      <c r="F17037" s="1">
        <v>45965</v>
      </c>
      <c r="G17037" s="7">
        <v>0.58526620370370375</v>
      </c>
      <c r="H17037" s="15" t="s">
        <v>51</v>
      </c>
      <c r="I17037" s="15" t="s">
        <v>58</v>
      </c>
      <c r="J17037" s="15" t="s">
        <v>66</v>
      </c>
      <c r="K17037" s="1"/>
      <c r="L17037">
        <v>0</v>
      </c>
      <c r="M17037" s="15" t="s">
        <v>54</v>
      </c>
      <c r="N17037" s="1">
        <v>45965</v>
      </c>
      <c r="O17037">
        <v>0</v>
      </c>
      <c r="P17037" s="15" t="s">
        <v>55</v>
      </c>
      <c r="Q17037" s="15" t="s">
        <v>54</v>
      </c>
      <c r="R17037" s="15"/>
      <c r="S17037" s="2"/>
      <c r="T17037">
        <v>0</v>
      </c>
      <c r="U17037">
        <v>13861083</v>
      </c>
      <c r="V17037" s="15" t="s">
        <v>15791</v>
      </c>
      <c r="W17037">
        <v>1</v>
      </c>
      <c r="X17037">
        <v>0</v>
      </c>
      <c r="Y17037">
        <v>0</v>
      </c>
      <c r="Z17037">
        <v>0</v>
      </c>
      <c r="AA17037">
        <v>14</v>
      </c>
      <c r="AB17037" t="s">
        <v>5586</v>
      </c>
      <c r="AC17037" s="15" t="s">
        <v>3</v>
      </c>
      <c r="AE170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038" spans="1:31" x14ac:dyDescent="0.25">
      <c r="A17038" s="15" t="s">
        <v>3581</v>
      </c>
      <c r="B17038" s="15" t="s">
        <v>50</v>
      </c>
      <c r="C17038" s="15" t="s">
        <v>17</v>
      </c>
      <c r="D17038" s="15" t="s">
        <v>2893</v>
      </c>
      <c r="E17038" s="15" t="s">
        <v>8832</v>
      </c>
      <c r="F17038" s="1">
        <v>45965</v>
      </c>
      <c r="G17038" s="7">
        <v>0.58561342592592591</v>
      </c>
      <c r="H17038" s="15" t="s">
        <v>51</v>
      </c>
      <c r="I17038" s="15" t="s">
        <v>58</v>
      </c>
      <c r="J17038" s="15" t="s">
        <v>66</v>
      </c>
      <c r="K17038" s="1"/>
      <c r="L17038">
        <v>0</v>
      </c>
      <c r="M17038" s="15" t="s">
        <v>54</v>
      </c>
      <c r="N17038" s="1">
        <v>45965</v>
      </c>
      <c r="O17038">
        <v>0</v>
      </c>
      <c r="P17038" s="15" t="s">
        <v>55</v>
      </c>
      <c r="Q17038" s="15" t="s">
        <v>54</v>
      </c>
      <c r="R17038" s="15"/>
      <c r="S17038" s="2"/>
      <c r="T17038">
        <v>0</v>
      </c>
      <c r="U17038">
        <v>13861091</v>
      </c>
      <c r="V17038" s="15" t="s">
        <v>15791</v>
      </c>
      <c r="W17038">
        <v>1</v>
      </c>
      <c r="X17038">
        <v>0</v>
      </c>
      <c r="Y17038">
        <v>0</v>
      </c>
      <c r="Z17038">
        <v>0</v>
      </c>
      <c r="AA17038">
        <v>14</v>
      </c>
      <c r="AB17038" t="s">
        <v>5586</v>
      </c>
      <c r="AC17038" s="15" t="s">
        <v>3</v>
      </c>
      <c r="AE170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039" spans="1:31" x14ac:dyDescent="0.25">
      <c r="A17039" s="15" t="s">
        <v>16118</v>
      </c>
      <c r="B17039" s="15" t="s">
        <v>50</v>
      </c>
      <c r="C17039" s="15" t="s">
        <v>17</v>
      </c>
      <c r="D17039" s="15" t="s">
        <v>2893</v>
      </c>
      <c r="E17039" s="15" t="s">
        <v>4712</v>
      </c>
      <c r="F17039" s="1">
        <v>45965</v>
      </c>
      <c r="G17039" s="7">
        <v>0.5875231481481481</v>
      </c>
      <c r="H17039" s="15" t="s">
        <v>51</v>
      </c>
      <c r="I17039" s="15" t="s">
        <v>58</v>
      </c>
      <c r="J17039" s="15" t="s">
        <v>66</v>
      </c>
      <c r="K17039" s="1"/>
      <c r="L17039">
        <v>0</v>
      </c>
      <c r="M17039" s="15" t="s">
        <v>54</v>
      </c>
      <c r="N17039" s="1">
        <v>45965</v>
      </c>
      <c r="O17039">
        <v>0</v>
      </c>
      <c r="P17039" s="15" t="s">
        <v>55</v>
      </c>
      <c r="Q17039" s="15" t="s">
        <v>54</v>
      </c>
      <c r="R17039" s="15"/>
      <c r="S17039" s="2"/>
      <c r="T17039">
        <v>0</v>
      </c>
      <c r="U17039">
        <v>13861118</v>
      </c>
      <c r="V17039" s="15" t="s">
        <v>15791</v>
      </c>
      <c r="W17039">
        <v>1</v>
      </c>
      <c r="X17039">
        <v>0</v>
      </c>
      <c r="Y17039">
        <v>0</v>
      </c>
      <c r="Z17039">
        <v>0</v>
      </c>
      <c r="AA17039">
        <v>14</v>
      </c>
      <c r="AB17039" t="s">
        <v>5586</v>
      </c>
      <c r="AC17039" s="15" t="s">
        <v>3</v>
      </c>
      <c r="AD17039" t="s">
        <v>3784</v>
      </c>
      <c r="AE170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040" spans="1:31" x14ac:dyDescent="0.25">
      <c r="A17040" s="15" t="s">
        <v>4271</v>
      </c>
      <c r="B17040" s="15" t="s">
        <v>50</v>
      </c>
      <c r="C17040" s="15" t="s">
        <v>17</v>
      </c>
      <c r="D17040" s="15" t="s">
        <v>191</v>
      </c>
      <c r="E17040" s="15" t="s">
        <v>4488</v>
      </c>
      <c r="F17040" s="1">
        <v>45965</v>
      </c>
      <c r="G17040" s="7">
        <v>0.60192129629629632</v>
      </c>
      <c r="H17040" s="15" t="s">
        <v>51</v>
      </c>
      <c r="I17040" s="15" t="s">
        <v>58</v>
      </c>
      <c r="J17040" s="15" t="s">
        <v>66</v>
      </c>
      <c r="K17040" s="1"/>
      <c r="L17040">
        <v>0</v>
      </c>
      <c r="M17040" s="15" t="s">
        <v>54</v>
      </c>
      <c r="N17040" s="1">
        <v>45965</v>
      </c>
      <c r="O17040">
        <v>0</v>
      </c>
      <c r="P17040" s="15" t="s">
        <v>55</v>
      </c>
      <c r="Q17040" s="15" t="s">
        <v>54</v>
      </c>
      <c r="R17040" s="15"/>
      <c r="S17040" s="2"/>
      <c r="T17040">
        <v>0</v>
      </c>
      <c r="U17040">
        <v>13861345</v>
      </c>
      <c r="V17040" s="15" t="s">
        <v>15791</v>
      </c>
      <c r="W17040">
        <v>1</v>
      </c>
      <c r="X17040">
        <v>0</v>
      </c>
      <c r="Y17040">
        <v>0</v>
      </c>
      <c r="Z17040">
        <v>0</v>
      </c>
      <c r="AA17040">
        <v>14</v>
      </c>
      <c r="AB17040" t="s">
        <v>5586</v>
      </c>
      <c r="AC17040" s="15" t="s">
        <v>3</v>
      </c>
      <c r="AE170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041" spans="1:31" x14ac:dyDescent="0.25">
      <c r="A17041" s="15" t="s">
        <v>9960</v>
      </c>
      <c r="B17041" s="15" t="s">
        <v>50</v>
      </c>
      <c r="C17041" s="15" t="s">
        <v>17</v>
      </c>
      <c r="D17041" s="15" t="s">
        <v>191</v>
      </c>
      <c r="E17041" s="15" t="s">
        <v>21093</v>
      </c>
      <c r="F17041" s="1">
        <v>45965</v>
      </c>
      <c r="G17041" s="7">
        <v>0.60261574074074076</v>
      </c>
      <c r="H17041" s="15" t="s">
        <v>51</v>
      </c>
      <c r="I17041" s="15" t="s">
        <v>58</v>
      </c>
      <c r="J17041" s="15" t="s">
        <v>66</v>
      </c>
      <c r="K17041" s="1"/>
      <c r="L17041">
        <v>0</v>
      </c>
      <c r="M17041" s="15" t="s">
        <v>54</v>
      </c>
      <c r="N17041" s="1">
        <v>45965</v>
      </c>
      <c r="O17041">
        <v>0</v>
      </c>
      <c r="P17041" s="15" t="s">
        <v>55</v>
      </c>
      <c r="Q17041" s="15" t="s">
        <v>54</v>
      </c>
      <c r="R17041" s="15"/>
      <c r="S17041" s="2"/>
      <c r="T17041">
        <v>0</v>
      </c>
      <c r="U17041">
        <v>13861358</v>
      </c>
      <c r="V17041" s="15" t="s">
        <v>15791</v>
      </c>
      <c r="W17041">
        <v>1</v>
      </c>
      <c r="X17041">
        <v>0</v>
      </c>
      <c r="Y17041">
        <v>0</v>
      </c>
      <c r="Z17041">
        <v>0</v>
      </c>
      <c r="AA17041">
        <v>14</v>
      </c>
      <c r="AB17041" t="s">
        <v>5586</v>
      </c>
      <c r="AC17041" s="15" t="s">
        <v>3</v>
      </c>
      <c r="AE170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042" spans="1:31" x14ac:dyDescent="0.25">
      <c r="A17042" s="15" t="s">
        <v>13055</v>
      </c>
      <c r="B17042" s="15" t="s">
        <v>50</v>
      </c>
      <c r="C17042" s="15" t="s">
        <v>17</v>
      </c>
      <c r="D17042" s="15" t="s">
        <v>2893</v>
      </c>
      <c r="E17042" s="15" t="s">
        <v>9032</v>
      </c>
      <c r="F17042" s="1">
        <v>45965</v>
      </c>
      <c r="G17042" s="7">
        <v>0.60914351851851856</v>
      </c>
      <c r="H17042" s="15" t="s">
        <v>51</v>
      </c>
      <c r="I17042" s="15" t="s">
        <v>58</v>
      </c>
      <c r="J17042" s="15" t="s">
        <v>66</v>
      </c>
      <c r="K17042" s="1"/>
      <c r="L17042">
        <v>0</v>
      </c>
      <c r="M17042" s="15" t="s">
        <v>54</v>
      </c>
      <c r="N17042" s="1">
        <v>45965</v>
      </c>
      <c r="O17042">
        <v>0</v>
      </c>
      <c r="P17042" s="15" t="s">
        <v>55</v>
      </c>
      <c r="Q17042" s="15" t="s">
        <v>54</v>
      </c>
      <c r="R17042" s="15"/>
      <c r="S17042" s="2"/>
      <c r="T17042">
        <v>0</v>
      </c>
      <c r="U17042">
        <v>13861463</v>
      </c>
      <c r="V17042" s="15" t="s">
        <v>15791</v>
      </c>
      <c r="W17042">
        <v>1</v>
      </c>
      <c r="X17042">
        <v>0</v>
      </c>
      <c r="Y17042">
        <v>0</v>
      </c>
      <c r="Z17042">
        <v>0</v>
      </c>
      <c r="AA17042">
        <v>14</v>
      </c>
      <c r="AB17042" t="s">
        <v>5586</v>
      </c>
      <c r="AC17042" s="15" t="s">
        <v>3</v>
      </c>
      <c r="AD17042" t="s">
        <v>3784</v>
      </c>
      <c r="AE170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043" spans="1:31" x14ac:dyDescent="0.25">
      <c r="A17043" s="15" t="s">
        <v>13055</v>
      </c>
      <c r="B17043" s="15" t="s">
        <v>50</v>
      </c>
      <c r="C17043" s="15" t="s">
        <v>17</v>
      </c>
      <c r="D17043" s="15" t="s">
        <v>2893</v>
      </c>
      <c r="E17043" s="15" t="s">
        <v>22942</v>
      </c>
      <c r="F17043" s="1">
        <v>45965</v>
      </c>
      <c r="G17043" s="7">
        <v>0.61018518518518516</v>
      </c>
      <c r="H17043" s="15" t="s">
        <v>51</v>
      </c>
      <c r="I17043" s="15" t="s">
        <v>58</v>
      </c>
      <c r="J17043" s="15" t="s">
        <v>66</v>
      </c>
      <c r="K17043" s="1"/>
      <c r="L17043">
        <v>0</v>
      </c>
      <c r="M17043" s="15" t="s">
        <v>54</v>
      </c>
      <c r="N17043" s="1">
        <v>45965</v>
      </c>
      <c r="O17043">
        <v>0</v>
      </c>
      <c r="P17043" s="15" t="s">
        <v>55</v>
      </c>
      <c r="Q17043" s="15" t="s">
        <v>54</v>
      </c>
      <c r="R17043" s="15"/>
      <c r="S17043" s="2"/>
      <c r="T17043">
        <v>0</v>
      </c>
      <c r="U17043">
        <v>13861492</v>
      </c>
      <c r="V17043" s="15" t="s">
        <v>15791</v>
      </c>
      <c r="W17043">
        <v>1</v>
      </c>
      <c r="X17043">
        <v>0</v>
      </c>
      <c r="Y17043">
        <v>0</v>
      </c>
      <c r="Z17043">
        <v>0</v>
      </c>
      <c r="AA17043">
        <v>14</v>
      </c>
      <c r="AB17043" t="s">
        <v>5586</v>
      </c>
      <c r="AC17043" s="15" t="s">
        <v>3</v>
      </c>
      <c r="AD17043" t="s">
        <v>3784</v>
      </c>
      <c r="AE170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044" spans="1:31" x14ac:dyDescent="0.25">
      <c r="A17044" s="15" t="s">
        <v>1148</v>
      </c>
      <c r="B17044" s="15" t="s">
        <v>50</v>
      </c>
      <c r="C17044" s="15" t="s">
        <v>17</v>
      </c>
      <c r="D17044" s="15" t="s">
        <v>124</v>
      </c>
      <c r="E17044" s="15" t="s">
        <v>6278</v>
      </c>
      <c r="F17044" s="1">
        <v>45965</v>
      </c>
      <c r="G17044" s="7">
        <v>0.61152777777777778</v>
      </c>
      <c r="H17044" s="15" t="s">
        <v>51</v>
      </c>
      <c r="I17044" s="15" t="s">
        <v>58</v>
      </c>
      <c r="J17044" s="15" t="s">
        <v>66</v>
      </c>
      <c r="K17044" s="1"/>
      <c r="L17044">
        <v>0</v>
      </c>
      <c r="M17044" s="15" t="s">
        <v>54</v>
      </c>
      <c r="N17044" s="1">
        <v>45965</v>
      </c>
      <c r="O17044">
        <v>0</v>
      </c>
      <c r="P17044" s="15" t="s">
        <v>55</v>
      </c>
      <c r="Q17044" s="15" t="s">
        <v>54</v>
      </c>
      <c r="R17044" s="15"/>
      <c r="S17044" s="2"/>
      <c r="T17044">
        <v>0</v>
      </c>
      <c r="U17044">
        <v>13861520</v>
      </c>
      <c r="V17044" s="15" t="s">
        <v>15791</v>
      </c>
      <c r="W17044">
        <v>1</v>
      </c>
      <c r="X17044">
        <v>0</v>
      </c>
      <c r="Y17044">
        <v>0</v>
      </c>
      <c r="Z17044">
        <v>0</v>
      </c>
      <c r="AA17044">
        <v>14</v>
      </c>
      <c r="AB17044" t="s">
        <v>5586</v>
      </c>
      <c r="AC17044" s="15" t="s">
        <v>3</v>
      </c>
      <c r="AE170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045" spans="1:31" x14ac:dyDescent="0.25">
      <c r="A17045" s="15" t="s">
        <v>22941</v>
      </c>
      <c r="B17045" s="15" t="s">
        <v>50</v>
      </c>
      <c r="C17045" s="15" t="s">
        <v>17</v>
      </c>
      <c r="D17045" s="15" t="s">
        <v>2893</v>
      </c>
      <c r="E17045" s="15" t="s">
        <v>22942</v>
      </c>
      <c r="F17045" s="1">
        <v>45965</v>
      </c>
      <c r="G17045" s="7">
        <v>0.61208333333333331</v>
      </c>
      <c r="H17045" s="15" t="s">
        <v>51</v>
      </c>
      <c r="I17045" s="15" t="s">
        <v>58</v>
      </c>
      <c r="J17045" s="15" t="s">
        <v>66</v>
      </c>
      <c r="K17045" s="1"/>
      <c r="L17045">
        <v>0</v>
      </c>
      <c r="M17045" s="15" t="s">
        <v>54</v>
      </c>
      <c r="N17045" s="1">
        <v>45965</v>
      </c>
      <c r="O17045">
        <v>0</v>
      </c>
      <c r="P17045" s="15" t="s">
        <v>55</v>
      </c>
      <c r="Q17045" s="15" t="s">
        <v>54</v>
      </c>
      <c r="R17045" s="15"/>
      <c r="S17045" s="2"/>
      <c r="T17045">
        <v>0</v>
      </c>
      <c r="U17045">
        <v>13861532</v>
      </c>
      <c r="V17045" s="15" t="s">
        <v>15791</v>
      </c>
      <c r="W17045">
        <v>1</v>
      </c>
      <c r="X17045">
        <v>0</v>
      </c>
      <c r="Y17045">
        <v>0</v>
      </c>
      <c r="Z17045">
        <v>0</v>
      </c>
      <c r="AA17045">
        <v>14</v>
      </c>
      <c r="AB17045" t="s">
        <v>5586</v>
      </c>
      <c r="AC17045" s="15" t="s">
        <v>3</v>
      </c>
      <c r="AE170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046" spans="1:31" x14ac:dyDescent="0.25">
      <c r="A17046" s="15" t="s">
        <v>1386</v>
      </c>
      <c r="B17046" s="15" t="s">
        <v>50</v>
      </c>
      <c r="C17046" s="15" t="s">
        <v>17</v>
      </c>
      <c r="D17046" s="15" t="s">
        <v>2893</v>
      </c>
      <c r="E17046" s="15" t="s">
        <v>1387</v>
      </c>
      <c r="F17046" s="1">
        <v>45965</v>
      </c>
      <c r="G17046" s="7">
        <v>0.6144560185185185</v>
      </c>
      <c r="H17046" s="15" t="s">
        <v>51</v>
      </c>
      <c r="I17046" s="15" t="s">
        <v>58</v>
      </c>
      <c r="J17046" s="15" t="s">
        <v>66</v>
      </c>
      <c r="K17046" s="1"/>
      <c r="L17046">
        <v>0</v>
      </c>
      <c r="M17046" s="15" t="s">
        <v>54</v>
      </c>
      <c r="N17046" s="1">
        <v>45965</v>
      </c>
      <c r="O17046">
        <v>0</v>
      </c>
      <c r="P17046" s="15" t="s">
        <v>55</v>
      </c>
      <c r="Q17046" s="15" t="s">
        <v>54</v>
      </c>
      <c r="R17046" s="15"/>
      <c r="S17046" s="2"/>
      <c r="T17046">
        <v>0</v>
      </c>
      <c r="U17046">
        <v>13861573</v>
      </c>
      <c r="V17046" s="15" t="s">
        <v>15791</v>
      </c>
      <c r="W17046">
        <v>1</v>
      </c>
      <c r="X17046">
        <v>0</v>
      </c>
      <c r="Y17046">
        <v>0</v>
      </c>
      <c r="Z17046">
        <v>0</v>
      </c>
      <c r="AA17046">
        <v>14</v>
      </c>
      <c r="AB17046" t="s">
        <v>5586</v>
      </c>
      <c r="AC17046" s="15" t="s">
        <v>3</v>
      </c>
      <c r="AE170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047" spans="1:31" x14ac:dyDescent="0.25">
      <c r="A17047" s="15" t="s">
        <v>23160</v>
      </c>
      <c r="B17047" s="15" t="s">
        <v>50</v>
      </c>
      <c r="C17047" s="15" t="s">
        <v>17</v>
      </c>
      <c r="D17047" s="15" t="s">
        <v>2893</v>
      </c>
      <c r="E17047" s="15" t="s">
        <v>23161</v>
      </c>
      <c r="F17047" s="1">
        <v>45965</v>
      </c>
      <c r="G17047" s="7">
        <v>0.62223379629629627</v>
      </c>
      <c r="H17047" s="15" t="s">
        <v>51</v>
      </c>
      <c r="I17047" s="15" t="s">
        <v>58</v>
      </c>
      <c r="J17047" s="15" t="s">
        <v>66</v>
      </c>
      <c r="K17047" s="1"/>
      <c r="L17047">
        <v>0</v>
      </c>
      <c r="M17047" s="15" t="s">
        <v>54</v>
      </c>
      <c r="N17047" s="1">
        <v>45965</v>
      </c>
      <c r="O17047">
        <v>0</v>
      </c>
      <c r="P17047" s="15" t="s">
        <v>55</v>
      </c>
      <c r="Q17047" s="15" t="s">
        <v>54</v>
      </c>
      <c r="R17047" s="15"/>
      <c r="S17047" s="2"/>
      <c r="T17047">
        <v>0</v>
      </c>
      <c r="U17047">
        <v>13861765</v>
      </c>
      <c r="V17047" s="15" t="s">
        <v>15791</v>
      </c>
      <c r="W17047">
        <v>1</v>
      </c>
      <c r="X17047">
        <v>0</v>
      </c>
      <c r="Y17047">
        <v>0</v>
      </c>
      <c r="Z17047">
        <v>0</v>
      </c>
      <c r="AA17047">
        <v>14</v>
      </c>
      <c r="AB17047" t="s">
        <v>5586</v>
      </c>
      <c r="AC17047" s="15" t="s">
        <v>3</v>
      </c>
      <c r="AE170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048" spans="1:31" x14ac:dyDescent="0.25">
      <c r="A17048" s="15" t="s">
        <v>573</v>
      </c>
      <c r="B17048" s="15" t="s">
        <v>50</v>
      </c>
      <c r="C17048" s="15" t="s">
        <v>17</v>
      </c>
      <c r="D17048" s="15" t="s">
        <v>2893</v>
      </c>
      <c r="E17048" s="15" t="s">
        <v>8062</v>
      </c>
      <c r="F17048" s="1">
        <v>45965</v>
      </c>
      <c r="G17048" s="7">
        <v>0.62322916666666661</v>
      </c>
      <c r="H17048" s="15" t="s">
        <v>51</v>
      </c>
      <c r="I17048" s="15" t="s">
        <v>58</v>
      </c>
      <c r="J17048" s="15" t="s">
        <v>66</v>
      </c>
      <c r="K17048" s="1"/>
      <c r="L17048">
        <v>0</v>
      </c>
      <c r="M17048" s="15" t="s">
        <v>54</v>
      </c>
      <c r="N17048" s="1">
        <v>45965</v>
      </c>
      <c r="O17048">
        <v>0</v>
      </c>
      <c r="P17048" s="15" t="s">
        <v>55</v>
      </c>
      <c r="Q17048" s="15" t="s">
        <v>54</v>
      </c>
      <c r="R17048" s="15"/>
      <c r="S17048" s="2"/>
      <c r="T17048">
        <v>0</v>
      </c>
      <c r="U17048">
        <v>13861795</v>
      </c>
      <c r="V17048" s="15" t="s">
        <v>15791</v>
      </c>
      <c r="W17048">
        <v>1</v>
      </c>
      <c r="X17048">
        <v>0</v>
      </c>
      <c r="Y17048">
        <v>0</v>
      </c>
      <c r="Z17048">
        <v>0</v>
      </c>
      <c r="AA17048">
        <v>14</v>
      </c>
      <c r="AB17048" t="s">
        <v>5586</v>
      </c>
      <c r="AC17048" s="15" t="s">
        <v>3</v>
      </c>
      <c r="AE170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049" spans="1:31" x14ac:dyDescent="0.25">
      <c r="A17049" s="15" t="s">
        <v>15975</v>
      </c>
      <c r="B17049" s="15" t="s">
        <v>50</v>
      </c>
      <c r="C17049" s="15" t="s">
        <v>17</v>
      </c>
      <c r="D17049" s="15" t="s">
        <v>2893</v>
      </c>
      <c r="E17049" s="15" t="s">
        <v>15976</v>
      </c>
      <c r="F17049" s="1">
        <v>45965</v>
      </c>
      <c r="G17049" s="7">
        <v>0.62416666666666665</v>
      </c>
      <c r="H17049" s="15" t="s">
        <v>51</v>
      </c>
      <c r="I17049" s="15" t="s">
        <v>58</v>
      </c>
      <c r="J17049" s="15" t="s">
        <v>66</v>
      </c>
      <c r="K17049" s="1"/>
      <c r="L17049">
        <v>0</v>
      </c>
      <c r="M17049" s="15" t="s">
        <v>54</v>
      </c>
      <c r="N17049" s="1">
        <v>45965</v>
      </c>
      <c r="O17049">
        <v>0</v>
      </c>
      <c r="P17049" s="15" t="s">
        <v>55</v>
      </c>
      <c r="Q17049" s="15" t="s">
        <v>54</v>
      </c>
      <c r="R17049" s="15"/>
      <c r="S17049" s="2"/>
      <c r="T17049">
        <v>0</v>
      </c>
      <c r="U17049">
        <v>13861826</v>
      </c>
      <c r="V17049" s="15" t="s">
        <v>15791</v>
      </c>
      <c r="W17049">
        <v>1</v>
      </c>
      <c r="X17049">
        <v>0</v>
      </c>
      <c r="Y17049">
        <v>0</v>
      </c>
      <c r="Z17049">
        <v>0</v>
      </c>
      <c r="AA17049">
        <v>14</v>
      </c>
      <c r="AB17049" t="s">
        <v>5586</v>
      </c>
      <c r="AC17049" s="15" t="s">
        <v>3</v>
      </c>
      <c r="AE170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050" spans="1:31" x14ac:dyDescent="0.25">
      <c r="A17050" s="15" t="s">
        <v>15975</v>
      </c>
      <c r="B17050" s="15" t="s">
        <v>50</v>
      </c>
      <c r="C17050" s="15" t="s">
        <v>17</v>
      </c>
      <c r="D17050" s="15" t="s">
        <v>2893</v>
      </c>
      <c r="E17050" s="15" t="s">
        <v>15976</v>
      </c>
      <c r="F17050" s="1">
        <v>45965</v>
      </c>
      <c r="G17050" s="7">
        <v>0.62429398148148152</v>
      </c>
      <c r="H17050" s="15" t="s">
        <v>51</v>
      </c>
      <c r="I17050" s="15" t="s">
        <v>58</v>
      </c>
      <c r="J17050" s="15" t="s">
        <v>66</v>
      </c>
      <c r="K17050" s="1"/>
      <c r="L17050">
        <v>0</v>
      </c>
      <c r="M17050" s="15" t="s">
        <v>54</v>
      </c>
      <c r="N17050" s="1">
        <v>45965</v>
      </c>
      <c r="O17050">
        <v>0</v>
      </c>
      <c r="P17050" s="15" t="s">
        <v>55</v>
      </c>
      <c r="Q17050" s="15" t="s">
        <v>54</v>
      </c>
      <c r="R17050" s="15"/>
      <c r="S17050" s="2"/>
      <c r="T17050">
        <v>0</v>
      </c>
      <c r="U17050">
        <v>13861833</v>
      </c>
      <c r="V17050" s="15" t="s">
        <v>15791</v>
      </c>
      <c r="W17050">
        <v>1</v>
      </c>
      <c r="X17050">
        <v>0</v>
      </c>
      <c r="Y17050">
        <v>0</v>
      </c>
      <c r="Z17050">
        <v>0</v>
      </c>
      <c r="AA17050">
        <v>14</v>
      </c>
      <c r="AB17050" t="s">
        <v>5586</v>
      </c>
      <c r="AC17050" s="15" t="s">
        <v>3</v>
      </c>
      <c r="AE170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051" spans="1:31" x14ac:dyDescent="0.25">
      <c r="A17051" s="15" t="s">
        <v>558</v>
      </c>
      <c r="B17051" s="15" t="s">
        <v>50</v>
      </c>
      <c r="C17051" s="15" t="s">
        <v>17</v>
      </c>
      <c r="D17051" s="15" t="s">
        <v>2</v>
      </c>
      <c r="E17051" s="15" t="s">
        <v>559</v>
      </c>
      <c r="F17051" s="1">
        <v>45965</v>
      </c>
      <c r="G17051" s="7">
        <v>0.62851851851851848</v>
      </c>
      <c r="H17051" s="15" t="s">
        <v>51</v>
      </c>
      <c r="I17051" s="15" t="s">
        <v>58</v>
      </c>
      <c r="J17051" s="15" t="s">
        <v>66</v>
      </c>
      <c r="K17051" s="1"/>
      <c r="L17051">
        <v>0</v>
      </c>
      <c r="M17051" s="15" t="s">
        <v>54</v>
      </c>
      <c r="N17051" s="1">
        <v>45965</v>
      </c>
      <c r="O17051">
        <v>0</v>
      </c>
      <c r="P17051" s="15" t="s">
        <v>55</v>
      </c>
      <c r="Q17051" s="15" t="s">
        <v>54</v>
      </c>
      <c r="R17051" s="15"/>
      <c r="S17051" s="2"/>
      <c r="T17051">
        <v>0</v>
      </c>
      <c r="U17051">
        <v>13861932</v>
      </c>
      <c r="V17051" s="15" t="s">
        <v>15791</v>
      </c>
      <c r="W17051">
        <v>1</v>
      </c>
      <c r="X17051">
        <v>0</v>
      </c>
      <c r="Y17051">
        <v>0</v>
      </c>
      <c r="Z17051">
        <v>0</v>
      </c>
      <c r="AA17051">
        <v>15</v>
      </c>
      <c r="AB17051" t="s">
        <v>5586</v>
      </c>
      <c r="AC17051" s="15" t="s">
        <v>3</v>
      </c>
      <c r="AD17051" t="s">
        <v>3784</v>
      </c>
      <c r="AE170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052" spans="1:31" x14ac:dyDescent="0.25">
      <c r="A17052" s="15" t="s">
        <v>3282</v>
      </c>
      <c r="B17052" s="15" t="s">
        <v>50</v>
      </c>
      <c r="C17052" s="15" t="s">
        <v>17</v>
      </c>
      <c r="D17052" s="15" t="s">
        <v>333</v>
      </c>
      <c r="E17052" s="15" t="s">
        <v>3283</v>
      </c>
      <c r="F17052" s="1">
        <v>45965</v>
      </c>
      <c r="G17052" s="7">
        <v>0.62896990740740744</v>
      </c>
      <c r="H17052" s="15" t="s">
        <v>51</v>
      </c>
      <c r="I17052" s="15" t="s">
        <v>58</v>
      </c>
      <c r="J17052" s="15" t="s">
        <v>66</v>
      </c>
      <c r="K17052" s="1"/>
      <c r="L17052">
        <v>0</v>
      </c>
      <c r="M17052" s="15" t="s">
        <v>54</v>
      </c>
      <c r="N17052" s="1">
        <v>45965</v>
      </c>
      <c r="O17052">
        <v>0</v>
      </c>
      <c r="P17052" s="15" t="s">
        <v>55</v>
      </c>
      <c r="Q17052" s="15" t="s">
        <v>54</v>
      </c>
      <c r="R17052" s="15"/>
      <c r="S17052" s="2"/>
      <c r="T17052">
        <v>0</v>
      </c>
      <c r="U17052">
        <v>13861940</v>
      </c>
      <c r="V17052" s="15" t="s">
        <v>15791</v>
      </c>
      <c r="W17052">
        <v>1</v>
      </c>
      <c r="X17052">
        <v>0</v>
      </c>
      <c r="Y17052">
        <v>0</v>
      </c>
      <c r="Z17052">
        <v>0</v>
      </c>
      <c r="AA17052">
        <v>15</v>
      </c>
      <c r="AB17052" t="s">
        <v>5586</v>
      </c>
      <c r="AC17052" s="15" t="s">
        <v>3</v>
      </c>
      <c r="AE170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053" spans="1:31" x14ac:dyDescent="0.25">
      <c r="A17053" s="15" t="s">
        <v>32632</v>
      </c>
      <c r="B17053" s="15" t="s">
        <v>50</v>
      </c>
      <c r="C17053" s="15" t="s">
        <v>17</v>
      </c>
      <c r="D17053" s="15" t="s">
        <v>124</v>
      </c>
      <c r="E17053" s="15" t="s">
        <v>32633</v>
      </c>
      <c r="F17053" s="1">
        <v>45965</v>
      </c>
      <c r="G17053" s="7">
        <v>0.62940972222222225</v>
      </c>
      <c r="H17053" s="15" t="s">
        <v>51</v>
      </c>
      <c r="I17053" s="15" t="s">
        <v>58</v>
      </c>
      <c r="J17053" s="15" t="s">
        <v>66</v>
      </c>
      <c r="K17053" s="1"/>
      <c r="L17053">
        <v>0</v>
      </c>
      <c r="M17053" s="15" t="s">
        <v>54</v>
      </c>
      <c r="N17053" s="1">
        <v>45965</v>
      </c>
      <c r="O17053">
        <v>0</v>
      </c>
      <c r="P17053" s="15" t="s">
        <v>55</v>
      </c>
      <c r="Q17053" s="15" t="s">
        <v>54</v>
      </c>
      <c r="R17053" s="15"/>
      <c r="S17053" s="2"/>
      <c r="T17053">
        <v>0</v>
      </c>
      <c r="U17053">
        <v>13861948</v>
      </c>
      <c r="V17053" s="15" t="s">
        <v>15791</v>
      </c>
      <c r="W17053">
        <v>1</v>
      </c>
      <c r="X17053">
        <v>0</v>
      </c>
      <c r="Y17053">
        <v>0</v>
      </c>
      <c r="Z17053">
        <v>0</v>
      </c>
      <c r="AA17053">
        <v>15</v>
      </c>
      <c r="AB17053" t="s">
        <v>5586</v>
      </c>
      <c r="AC17053" s="15" t="s">
        <v>3</v>
      </c>
      <c r="AD17053" t="s">
        <v>3784</v>
      </c>
      <c r="AE170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054" spans="1:31" x14ac:dyDescent="0.25">
      <c r="A17054" s="15" t="s">
        <v>4246</v>
      </c>
      <c r="B17054" s="15" t="s">
        <v>50</v>
      </c>
      <c r="C17054" s="15" t="s">
        <v>17</v>
      </c>
      <c r="D17054" s="15" t="s">
        <v>333</v>
      </c>
      <c r="E17054" s="15" t="s">
        <v>4518</v>
      </c>
      <c r="F17054" s="1">
        <v>45965</v>
      </c>
      <c r="G17054" s="7">
        <v>0.63035879629629632</v>
      </c>
      <c r="H17054" s="15" t="s">
        <v>51</v>
      </c>
      <c r="I17054" s="15" t="s">
        <v>58</v>
      </c>
      <c r="J17054" s="15" t="s">
        <v>66</v>
      </c>
      <c r="K17054" s="1"/>
      <c r="L17054">
        <v>0</v>
      </c>
      <c r="M17054" s="15" t="s">
        <v>54</v>
      </c>
      <c r="N17054" s="1">
        <v>45965</v>
      </c>
      <c r="O17054">
        <v>0</v>
      </c>
      <c r="P17054" s="15" t="s">
        <v>55</v>
      </c>
      <c r="Q17054" s="15" t="s">
        <v>54</v>
      </c>
      <c r="R17054" s="15"/>
      <c r="S17054" s="2"/>
      <c r="T17054">
        <v>0</v>
      </c>
      <c r="U17054">
        <v>13861970</v>
      </c>
      <c r="V17054" s="15" t="s">
        <v>15791</v>
      </c>
      <c r="W17054">
        <v>1</v>
      </c>
      <c r="X17054">
        <v>0</v>
      </c>
      <c r="Y17054">
        <v>0</v>
      </c>
      <c r="Z17054">
        <v>0</v>
      </c>
      <c r="AA17054">
        <v>15</v>
      </c>
      <c r="AB17054" t="s">
        <v>5586</v>
      </c>
      <c r="AC17054" s="15" t="s">
        <v>3</v>
      </c>
      <c r="AE170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055" spans="1:31" x14ac:dyDescent="0.25">
      <c r="A17055" s="15" t="s">
        <v>1384</v>
      </c>
      <c r="B17055" s="15" t="s">
        <v>50</v>
      </c>
      <c r="C17055" s="15" t="s">
        <v>17</v>
      </c>
      <c r="D17055" s="15" t="s">
        <v>333</v>
      </c>
      <c r="E17055" s="15" t="s">
        <v>5986</v>
      </c>
      <c r="F17055" s="1">
        <v>45965</v>
      </c>
      <c r="G17055" s="7">
        <v>0.63148148148148153</v>
      </c>
      <c r="H17055" s="15" t="s">
        <v>51</v>
      </c>
      <c r="I17055" s="15" t="s">
        <v>58</v>
      </c>
      <c r="J17055" s="15" t="s">
        <v>66</v>
      </c>
      <c r="K17055" s="1"/>
      <c r="L17055">
        <v>0</v>
      </c>
      <c r="M17055" s="15" t="s">
        <v>54</v>
      </c>
      <c r="N17055" s="1">
        <v>45965</v>
      </c>
      <c r="O17055">
        <v>0</v>
      </c>
      <c r="P17055" s="15" t="s">
        <v>55</v>
      </c>
      <c r="Q17055" s="15" t="s">
        <v>54</v>
      </c>
      <c r="R17055" s="15"/>
      <c r="S17055" s="2"/>
      <c r="T17055">
        <v>0</v>
      </c>
      <c r="U17055">
        <v>13861995</v>
      </c>
      <c r="V17055" s="15" t="s">
        <v>15791</v>
      </c>
      <c r="W17055">
        <v>1</v>
      </c>
      <c r="X17055">
        <v>0</v>
      </c>
      <c r="Y17055">
        <v>0</v>
      </c>
      <c r="Z17055">
        <v>0</v>
      </c>
      <c r="AA17055">
        <v>15</v>
      </c>
      <c r="AB17055" t="s">
        <v>5586</v>
      </c>
      <c r="AC17055" s="15" t="s">
        <v>3</v>
      </c>
      <c r="AE170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056" spans="1:31" x14ac:dyDescent="0.25">
      <c r="A17056" s="15" t="s">
        <v>15809</v>
      </c>
      <c r="B17056" s="15" t="s">
        <v>50</v>
      </c>
      <c r="C17056" s="15" t="s">
        <v>17</v>
      </c>
      <c r="D17056" s="15" t="s">
        <v>2893</v>
      </c>
      <c r="E17056" s="15" t="s">
        <v>15810</v>
      </c>
      <c r="F17056" s="1">
        <v>45965</v>
      </c>
      <c r="G17056" s="7">
        <v>0.63298611111111114</v>
      </c>
      <c r="H17056" s="15" t="s">
        <v>51</v>
      </c>
      <c r="I17056" s="15" t="s">
        <v>58</v>
      </c>
      <c r="J17056" s="15" t="s">
        <v>66</v>
      </c>
      <c r="K17056" s="1"/>
      <c r="L17056">
        <v>0</v>
      </c>
      <c r="M17056" s="15" t="s">
        <v>54</v>
      </c>
      <c r="N17056" s="1">
        <v>45965</v>
      </c>
      <c r="O17056">
        <v>0</v>
      </c>
      <c r="P17056" s="15" t="s">
        <v>55</v>
      </c>
      <c r="Q17056" s="15" t="s">
        <v>54</v>
      </c>
      <c r="R17056" s="15"/>
      <c r="S17056" s="2"/>
      <c r="T17056">
        <v>0</v>
      </c>
      <c r="U17056">
        <v>13862026</v>
      </c>
      <c r="V17056" s="15" t="s">
        <v>15791</v>
      </c>
      <c r="W17056">
        <v>1</v>
      </c>
      <c r="X17056">
        <v>0</v>
      </c>
      <c r="Y17056">
        <v>0</v>
      </c>
      <c r="Z17056">
        <v>0</v>
      </c>
      <c r="AA17056">
        <v>15</v>
      </c>
      <c r="AB17056" t="s">
        <v>5586</v>
      </c>
      <c r="AC17056" s="15" t="s">
        <v>3</v>
      </c>
      <c r="AE170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057" spans="1:31" x14ac:dyDescent="0.25">
      <c r="A17057" s="15" t="s">
        <v>22993</v>
      </c>
      <c r="B17057" s="15" t="s">
        <v>50</v>
      </c>
      <c r="C17057" s="15" t="s">
        <v>17</v>
      </c>
      <c r="D17057" s="15" t="s">
        <v>2</v>
      </c>
      <c r="E17057" s="15" t="s">
        <v>22994</v>
      </c>
      <c r="F17057" s="1">
        <v>45965</v>
      </c>
      <c r="G17057" s="7">
        <v>0.6341782407407407</v>
      </c>
      <c r="H17057" s="15" t="s">
        <v>51</v>
      </c>
      <c r="I17057" s="15" t="s">
        <v>58</v>
      </c>
      <c r="J17057" s="15" t="s">
        <v>66</v>
      </c>
      <c r="K17057" s="1"/>
      <c r="L17057">
        <v>0</v>
      </c>
      <c r="M17057" s="15" t="s">
        <v>54</v>
      </c>
      <c r="N17057" s="1">
        <v>45965</v>
      </c>
      <c r="O17057">
        <v>0</v>
      </c>
      <c r="P17057" s="15" t="s">
        <v>55</v>
      </c>
      <c r="Q17057" s="15" t="s">
        <v>54</v>
      </c>
      <c r="R17057" s="15"/>
      <c r="S17057" s="2"/>
      <c r="T17057">
        <v>0</v>
      </c>
      <c r="U17057">
        <v>13862049</v>
      </c>
      <c r="V17057" s="15" t="s">
        <v>15791</v>
      </c>
      <c r="W17057">
        <v>1</v>
      </c>
      <c r="X17057">
        <v>0</v>
      </c>
      <c r="Y17057">
        <v>0</v>
      </c>
      <c r="Z17057">
        <v>0</v>
      </c>
      <c r="AA17057">
        <v>15</v>
      </c>
      <c r="AB17057" t="s">
        <v>5586</v>
      </c>
      <c r="AC17057" s="15" t="s">
        <v>3</v>
      </c>
      <c r="AE170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058" spans="1:31" x14ac:dyDescent="0.25">
      <c r="A17058" s="15" t="s">
        <v>15809</v>
      </c>
      <c r="B17058" s="15" t="s">
        <v>50</v>
      </c>
      <c r="C17058" s="15" t="s">
        <v>17</v>
      </c>
      <c r="D17058" s="15" t="s">
        <v>2893</v>
      </c>
      <c r="E17058" s="15" t="s">
        <v>15810</v>
      </c>
      <c r="F17058" s="1">
        <v>45965</v>
      </c>
      <c r="G17058" s="7">
        <v>0.63553240740740746</v>
      </c>
      <c r="H17058" s="15" t="s">
        <v>51</v>
      </c>
      <c r="I17058" s="15" t="s">
        <v>58</v>
      </c>
      <c r="J17058" s="15" t="s">
        <v>66</v>
      </c>
      <c r="K17058" s="1"/>
      <c r="L17058">
        <v>0</v>
      </c>
      <c r="M17058" s="15" t="s">
        <v>54</v>
      </c>
      <c r="N17058" s="1">
        <v>45965</v>
      </c>
      <c r="O17058">
        <v>0</v>
      </c>
      <c r="P17058" s="15" t="s">
        <v>55</v>
      </c>
      <c r="Q17058" s="15" t="s">
        <v>54</v>
      </c>
      <c r="R17058" s="15"/>
      <c r="S17058" s="2"/>
      <c r="T17058">
        <v>0</v>
      </c>
      <c r="U17058">
        <v>13862083</v>
      </c>
      <c r="V17058" s="15" t="s">
        <v>15791</v>
      </c>
      <c r="W17058">
        <v>1</v>
      </c>
      <c r="X17058">
        <v>0</v>
      </c>
      <c r="Y17058">
        <v>0</v>
      </c>
      <c r="Z17058">
        <v>0</v>
      </c>
      <c r="AA17058">
        <v>15</v>
      </c>
      <c r="AB17058" t="s">
        <v>5586</v>
      </c>
      <c r="AC17058" s="15" t="s">
        <v>3</v>
      </c>
      <c r="AE170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059" spans="1:31" x14ac:dyDescent="0.25">
      <c r="A17059" s="15" t="s">
        <v>22891</v>
      </c>
      <c r="B17059" s="15" t="s">
        <v>50</v>
      </c>
      <c r="C17059" s="15" t="s">
        <v>17</v>
      </c>
      <c r="D17059" s="15" t="s">
        <v>191</v>
      </c>
      <c r="E17059" s="15" t="s">
        <v>22892</v>
      </c>
      <c r="F17059" s="1">
        <v>45965</v>
      </c>
      <c r="G17059" s="7">
        <v>0.6400231481481482</v>
      </c>
      <c r="H17059" s="15" t="s">
        <v>51</v>
      </c>
      <c r="I17059" s="15" t="s">
        <v>58</v>
      </c>
      <c r="J17059" s="15" t="s">
        <v>66</v>
      </c>
      <c r="K17059" s="1"/>
      <c r="L17059">
        <v>0</v>
      </c>
      <c r="M17059" s="15" t="s">
        <v>54</v>
      </c>
      <c r="N17059" s="1">
        <v>45965</v>
      </c>
      <c r="O17059">
        <v>0</v>
      </c>
      <c r="P17059" s="15" t="s">
        <v>55</v>
      </c>
      <c r="Q17059" s="15" t="s">
        <v>54</v>
      </c>
      <c r="R17059" s="15"/>
      <c r="S17059" s="2"/>
      <c r="T17059">
        <v>0</v>
      </c>
      <c r="U17059">
        <v>13862169</v>
      </c>
      <c r="V17059" s="15" t="s">
        <v>15791</v>
      </c>
      <c r="W17059">
        <v>1</v>
      </c>
      <c r="X17059">
        <v>0</v>
      </c>
      <c r="Y17059">
        <v>0</v>
      </c>
      <c r="Z17059">
        <v>0</v>
      </c>
      <c r="AA17059">
        <v>15</v>
      </c>
      <c r="AB17059" t="s">
        <v>5586</v>
      </c>
      <c r="AC17059" s="15" t="s">
        <v>3</v>
      </c>
      <c r="AE170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060" spans="1:31" x14ac:dyDescent="0.25">
      <c r="A17060" s="15" t="s">
        <v>835</v>
      </c>
      <c r="B17060" s="15" t="s">
        <v>50</v>
      </c>
      <c r="C17060" s="15" t="s">
        <v>17</v>
      </c>
      <c r="D17060" s="15" t="s">
        <v>191</v>
      </c>
      <c r="E17060" s="15" t="s">
        <v>836</v>
      </c>
      <c r="F17060" s="1">
        <v>45965</v>
      </c>
      <c r="G17060" s="7">
        <v>0.64067129629629627</v>
      </c>
      <c r="H17060" s="15" t="s">
        <v>51</v>
      </c>
      <c r="I17060" s="15" t="s">
        <v>58</v>
      </c>
      <c r="J17060" s="15" t="s">
        <v>66</v>
      </c>
      <c r="K17060" s="1"/>
      <c r="L17060">
        <v>0</v>
      </c>
      <c r="M17060" s="15" t="s">
        <v>54</v>
      </c>
      <c r="N17060" s="1">
        <v>45965</v>
      </c>
      <c r="O17060">
        <v>0</v>
      </c>
      <c r="P17060" s="15" t="s">
        <v>55</v>
      </c>
      <c r="Q17060" s="15" t="s">
        <v>54</v>
      </c>
      <c r="R17060" s="15"/>
      <c r="S17060" s="2"/>
      <c r="T17060">
        <v>0</v>
      </c>
      <c r="U17060">
        <v>13862181</v>
      </c>
      <c r="V17060" s="15" t="s">
        <v>15791</v>
      </c>
      <c r="W17060">
        <v>1</v>
      </c>
      <c r="X17060">
        <v>0</v>
      </c>
      <c r="Y17060">
        <v>0</v>
      </c>
      <c r="Z17060">
        <v>0</v>
      </c>
      <c r="AA17060">
        <v>15</v>
      </c>
      <c r="AB17060" t="s">
        <v>5586</v>
      </c>
      <c r="AC17060" s="15" t="s">
        <v>3</v>
      </c>
      <c r="AE170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061" spans="1:31" x14ac:dyDescent="0.25">
      <c r="A17061" s="15" t="s">
        <v>12787</v>
      </c>
      <c r="B17061" s="15" t="s">
        <v>50</v>
      </c>
      <c r="C17061" s="15" t="s">
        <v>17</v>
      </c>
      <c r="D17061" s="15" t="s">
        <v>107</v>
      </c>
      <c r="E17061" s="15" t="s">
        <v>12788</v>
      </c>
      <c r="F17061" s="1">
        <v>45965</v>
      </c>
      <c r="G17061" s="7">
        <v>0.64172453703703702</v>
      </c>
      <c r="H17061" s="15" t="s">
        <v>51</v>
      </c>
      <c r="I17061" s="15" t="s">
        <v>58</v>
      </c>
      <c r="J17061" s="15" t="s">
        <v>66</v>
      </c>
      <c r="K17061" s="1"/>
      <c r="L17061">
        <v>0</v>
      </c>
      <c r="M17061" s="15" t="s">
        <v>54</v>
      </c>
      <c r="N17061" s="1">
        <v>45965</v>
      </c>
      <c r="O17061">
        <v>0</v>
      </c>
      <c r="P17061" s="15" t="s">
        <v>55</v>
      </c>
      <c r="Q17061" s="15" t="s">
        <v>54</v>
      </c>
      <c r="R17061" s="15"/>
      <c r="S17061" s="2"/>
      <c r="T17061">
        <v>0</v>
      </c>
      <c r="U17061">
        <v>13862204</v>
      </c>
      <c r="V17061" s="15" t="s">
        <v>15791</v>
      </c>
      <c r="W17061">
        <v>1</v>
      </c>
      <c r="X17061">
        <v>0</v>
      </c>
      <c r="Y17061">
        <v>0</v>
      </c>
      <c r="Z17061">
        <v>0</v>
      </c>
      <c r="AA17061">
        <v>15</v>
      </c>
      <c r="AB17061" t="s">
        <v>5586</v>
      </c>
      <c r="AC17061" s="15" t="s">
        <v>3</v>
      </c>
      <c r="AE170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062" spans="1:31" x14ac:dyDescent="0.25">
      <c r="A17062" s="15" t="s">
        <v>12787</v>
      </c>
      <c r="B17062" s="15" t="s">
        <v>50</v>
      </c>
      <c r="C17062" s="15" t="s">
        <v>17</v>
      </c>
      <c r="D17062" s="15" t="s">
        <v>107</v>
      </c>
      <c r="E17062" s="15" t="s">
        <v>12788</v>
      </c>
      <c r="F17062" s="1">
        <v>45965</v>
      </c>
      <c r="G17062" s="7">
        <v>0.64179398148148148</v>
      </c>
      <c r="H17062" s="15" t="s">
        <v>51</v>
      </c>
      <c r="I17062" s="15" t="s">
        <v>58</v>
      </c>
      <c r="J17062" s="15" t="s">
        <v>66</v>
      </c>
      <c r="K17062" s="1"/>
      <c r="L17062">
        <v>0</v>
      </c>
      <c r="M17062" s="15" t="s">
        <v>54</v>
      </c>
      <c r="N17062" s="1">
        <v>45965</v>
      </c>
      <c r="O17062">
        <v>0</v>
      </c>
      <c r="P17062" s="15" t="s">
        <v>55</v>
      </c>
      <c r="Q17062" s="15" t="s">
        <v>54</v>
      </c>
      <c r="R17062" s="15"/>
      <c r="S17062" s="2"/>
      <c r="T17062">
        <v>0</v>
      </c>
      <c r="U17062">
        <v>13862207</v>
      </c>
      <c r="V17062" s="15" t="s">
        <v>15791</v>
      </c>
      <c r="W17062">
        <v>1</v>
      </c>
      <c r="X17062">
        <v>0</v>
      </c>
      <c r="Y17062">
        <v>0</v>
      </c>
      <c r="Z17062">
        <v>0</v>
      </c>
      <c r="AA17062">
        <v>15</v>
      </c>
      <c r="AB17062" t="s">
        <v>5586</v>
      </c>
      <c r="AC17062" s="15" t="s">
        <v>3</v>
      </c>
      <c r="AE170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063" spans="1:31" x14ac:dyDescent="0.25">
      <c r="A17063" s="15" t="s">
        <v>12787</v>
      </c>
      <c r="B17063" s="15" t="s">
        <v>50</v>
      </c>
      <c r="C17063" s="15" t="s">
        <v>17</v>
      </c>
      <c r="D17063" s="15" t="s">
        <v>107</v>
      </c>
      <c r="E17063" s="15" t="s">
        <v>12788</v>
      </c>
      <c r="F17063" s="1">
        <v>45965</v>
      </c>
      <c r="G17063" s="7">
        <v>0.64196759259259262</v>
      </c>
      <c r="H17063" s="15" t="s">
        <v>51</v>
      </c>
      <c r="I17063" s="15" t="s">
        <v>58</v>
      </c>
      <c r="J17063" s="15" t="s">
        <v>66</v>
      </c>
      <c r="K17063" s="1"/>
      <c r="L17063">
        <v>0</v>
      </c>
      <c r="M17063" s="15" t="s">
        <v>54</v>
      </c>
      <c r="N17063" s="1">
        <v>45965</v>
      </c>
      <c r="O17063">
        <v>0</v>
      </c>
      <c r="P17063" s="15" t="s">
        <v>55</v>
      </c>
      <c r="Q17063" s="15" t="s">
        <v>54</v>
      </c>
      <c r="R17063" s="15"/>
      <c r="S17063" s="2"/>
      <c r="T17063">
        <v>0</v>
      </c>
      <c r="U17063">
        <v>13862211</v>
      </c>
      <c r="V17063" s="15" t="s">
        <v>15791</v>
      </c>
      <c r="W17063">
        <v>1</v>
      </c>
      <c r="X17063">
        <v>0</v>
      </c>
      <c r="Y17063">
        <v>0</v>
      </c>
      <c r="Z17063">
        <v>0</v>
      </c>
      <c r="AA17063">
        <v>15</v>
      </c>
      <c r="AB17063" t="s">
        <v>5586</v>
      </c>
      <c r="AC17063" s="15" t="s">
        <v>3</v>
      </c>
      <c r="AE170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064" spans="1:31" x14ac:dyDescent="0.25">
      <c r="A17064" s="15" t="s">
        <v>2802</v>
      </c>
      <c r="B17064" s="15" t="s">
        <v>50</v>
      </c>
      <c r="C17064" s="15" t="s">
        <v>17</v>
      </c>
      <c r="D17064" s="15" t="s">
        <v>92</v>
      </c>
      <c r="E17064" s="15" t="s">
        <v>5234</v>
      </c>
      <c r="F17064" s="1">
        <v>45965</v>
      </c>
      <c r="G17064" s="7">
        <v>0.30431712962962965</v>
      </c>
      <c r="H17064" s="15" t="s">
        <v>51</v>
      </c>
      <c r="I17064" s="15" t="s">
        <v>58</v>
      </c>
      <c r="J17064" s="15" t="s">
        <v>66</v>
      </c>
      <c r="K17064" s="1"/>
      <c r="L17064">
        <v>0</v>
      </c>
      <c r="M17064" s="15" t="s">
        <v>54</v>
      </c>
      <c r="N17064" s="1">
        <v>45965</v>
      </c>
      <c r="O17064">
        <v>0</v>
      </c>
      <c r="P17064" s="15" t="s">
        <v>55</v>
      </c>
      <c r="Q17064" s="15" t="s">
        <v>54</v>
      </c>
      <c r="R17064" s="15"/>
      <c r="S17064" s="2"/>
      <c r="T17064">
        <v>0</v>
      </c>
      <c r="U17064">
        <v>13856510</v>
      </c>
      <c r="V17064" s="15" t="s">
        <v>15791</v>
      </c>
      <c r="W17064">
        <v>1</v>
      </c>
      <c r="X17064">
        <v>0</v>
      </c>
      <c r="Y17064">
        <v>0</v>
      </c>
      <c r="Z17064">
        <v>0</v>
      </c>
      <c r="AA17064">
        <v>7</v>
      </c>
      <c r="AB17064" t="s">
        <v>5586</v>
      </c>
      <c r="AC17064" s="15" t="s">
        <v>3</v>
      </c>
      <c r="AE170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065" spans="1:31" x14ac:dyDescent="0.25">
      <c r="A17065" s="15" t="s">
        <v>2802</v>
      </c>
      <c r="B17065" s="15" t="s">
        <v>50</v>
      </c>
      <c r="C17065" s="15" t="s">
        <v>17</v>
      </c>
      <c r="D17065" s="15" t="s">
        <v>92</v>
      </c>
      <c r="E17065" s="15" t="s">
        <v>5234</v>
      </c>
      <c r="F17065" s="1">
        <v>45965</v>
      </c>
      <c r="G17065" s="7">
        <v>0.30440972222222223</v>
      </c>
      <c r="H17065" s="15" t="s">
        <v>51</v>
      </c>
      <c r="I17065" s="15" t="s">
        <v>58</v>
      </c>
      <c r="J17065" s="15" t="s">
        <v>66</v>
      </c>
      <c r="K17065" s="1"/>
      <c r="L17065">
        <v>0</v>
      </c>
      <c r="M17065" s="15" t="s">
        <v>54</v>
      </c>
      <c r="N17065" s="1">
        <v>45965</v>
      </c>
      <c r="O17065">
        <v>0</v>
      </c>
      <c r="P17065" s="15" t="s">
        <v>55</v>
      </c>
      <c r="Q17065" s="15" t="s">
        <v>54</v>
      </c>
      <c r="R17065" s="15"/>
      <c r="S17065" s="2"/>
      <c r="T17065">
        <v>0</v>
      </c>
      <c r="U17065">
        <v>13856513</v>
      </c>
      <c r="V17065" s="15" t="s">
        <v>15791</v>
      </c>
      <c r="W17065">
        <v>1</v>
      </c>
      <c r="X17065">
        <v>0</v>
      </c>
      <c r="Y17065">
        <v>0</v>
      </c>
      <c r="Z17065">
        <v>0</v>
      </c>
      <c r="AA17065">
        <v>7</v>
      </c>
      <c r="AB17065" t="s">
        <v>5586</v>
      </c>
      <c r="AC17065" s="15" t="s">
        <v>3</v>
      </c>
      <c r="AE170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066" spans="1:31" x14ac:dyDescent="0.25">
      <c r="A17066" s="15" t="s">
        <v>3967</v>
      </c>
      <c r="B17066" s="15" t="s">
        <v>50</v>
      </c>
      <c r="C17066" s="15" t="s">
        <v>17</v>
      </c>
      <c r="D17066" s="15" t="s">
        <v>2893</v>
      </c>
      <c r="E17066" s="15" t="s">
        <v>14743</v>
      </c>
      <c r="F17066" s="1">
        <v>45965</v>
      </c>
      <c r="G17066" s="7">
        <v>0.30936342592592592</v>
      </c>
      <c r="H17066" s="15" t="s">
        <v>51</v>
      </c>
      <c r="I17066" s="15" t="s">
        <v>58</v>
      </c>
      <c r="J17066" s="15" t="s">
        <v>66</v>
      </c>
      <c r="K17066" s="1"/>
      <c r="L17066">
        <v>0</v>
      </c>
      <c r="M17066" s="15" t="s">
        <v>54</v>
      </c>
      <c r="N17066" s="1">
        <v>45965</v>
      </c>
      <c r="O17066">
        <v>0</v>
      </c>
      <c r="P17066" s="15" t="s">
        <v>55</v>
      </c>
      <c r="Q17066" s="15" t="s">
        <v>54</v>
      </c>
      <c r="R17066" s="15"/>
      <c r="S17066" s="2"/>
      <c r="T17066">
        <v>0</v>
      </c>
      <c r="U17066">
        <v>13856594</v>
      </c>
      <c r="V17066" s="15" t="s">
        <v>15791</v>
      </c>
      <c r="W17066">
        <v>1</v>
      </c>
      <c r="X17066">
        <v>0</v>
      </c>
      <c r="Y17066">
        <v>0</v>
      </c>
      <c r="Z17066">
        <v>0</v>
      </c>
      <c r="AA17066">
        <v>7</v>
      </c>
      <c r="AB17066" t="s">
        <v>5586</v>
      </c>
      <c r="AC17066" s="15" t="s">
        <v>3</v>
      </c>
      <c r="AE170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067" spans="1:31" x14ac:dyDescent="0.25">
      <c r="A17067" s="15" t="s">
        <v>12645</v>
      </c>
      <c r="B17067" s="15" t="s">
        <v>50</v>
      </c>
      <c r="C17067" s="15" t="s">
        <v>17</v>
      </c>
      <c r="D17067" s="15" t="s">
        <v>2893</v>
      </c>
      <c r="E17067" s="15" t="s">
        <v>12646</v>
      </c>
      <c r="F17067" s="1">
        <v>45965</v>
      </c>
      <c r="G17067" s="7">
        <v>0.31040509259259258</v>
      </c>
      <c r="H17067" s="15" t="s">
        <v>51</v>
      </c>
      <c r="I17067" s="15" t="s">
        <v>58</v>
      </c>
      <c r="J17067" s="15" t="s">
        <v>66</v>
      </c>
      <c r="K17067" s="1"/>
      <c r="L17067">
        <v>0</v>
      </c>
      <c r="M17067" s="15" t="s">
        <v>54</v>
      </c>
      <c r="N17067" s="1">
        <v>45965</v>
      </c>
      <c r="O17067">
        <v>0</v>
      </c>
      <c r="P17067" s="15" t="s">
        <v>55</v>
      </c>
      <c r="Q17067" s="15" t="s">
        <v>54</v>
      </c>
      <c r="R17067" s="15"/>
      <c r="S17067" s="2"/>
      <c r="T17067">
        <v>0</v>
      </c>
      <c r="U17067">
        <v>13856618</v>
      </c>
      <c r="V17067" s="15" t="s">
        <v>15791</v>
      </c>
      <c r="W17067">
        <v>1</v>
      </c>
      <c r="X17067">
        <v>0</v>
      </c>
      <c r="Y17067">
        <v>0</v>
      </c>
      <c r="Z17067">
        <v>0</v>
      </c>
      <c r="AA17067">
        <v>7</v>
      </c>
      <c r="AB17067" t="s">
        <v>5586</v>
      </c>
      <c r="AC17067" s="15" t="s">
        <v>3</v>
      </c>
      <c r="AE170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068" spans="1:31" x14ac:dyDescent="0.25">
      <c r="A17068" s="15" t="s">
        <v>12841</v>
      </c>
      <c r="B17068" s="15" t="s">
        <v>50</v>
      </c>
      <c r="C17068" s="15" t="s">
        <v>17</v>
      </c>
      <c r="D17068" s="15" t="s">
        <v>2893</v>
      </c>
      <c r="E17068" s="15" t="s">
        <v>8195</v>
      </c>
      <c r="F17068" s="1">
        <v>45965</v>
      </c>
      <c r="G17068" s="7">
        <v>0.31123842592592593</v>
      </c>
      <c r="H17068" s="15" t="s">
        <v>51</v>
      </c>
      <c r="I17068" s="15" t="s">
        <v>58</v>
      </c>
      <c r="J17068" s="15" t="s">
        <v>66</v>
      </c>
      <c r="K17068" s="1"/>
      <c r="L17068">
        <v>0</v>
      </c>
      <c r="M17068" s="15" t="s">
        <v>54</v>
      </c>
      <c r="N17068" s="1">
        <v>45965</v>
      </c>
      <c r="O17068">
        <v>0</v>
      </c>
      <c r="P17068" s="15" t="s">
        <v>55</v>
      </c>
      <c r="Q17068" s="15" t="s">
        <v>54</v>
      </c>
      <c r="R17068" s="15"/>
      <c r="S17068" s="2"/>
      <c r="T17068">
        <v>0</v>
      </c>
      <c r="U17068">
        <v>13856637</v>
      </c>
      <c r="V17068" s="15" t="s">
        <v>15791</v>
      </c>
      <c r="W17068">
        <v>1</v>
      </c>
      <c r="X17068">
        <v>0</v>
      </c>
      <c r="Y17068">
        <v>0</v>
      </c>
      <c r="Z17068">
        <v>0</v>
      </c>
      <c r="AA17068">
        <v>7</v>
      </c>
      <c r="AB17068" t="s">
        <v>5586</v>
      </c>
      <c r="AC17068" s="15" t="s">
        <v>3</v>
      </c>
      <c r="AE170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069" spans="1:31" x14ac:dyDescent="0.25">
      <c r="A17069" s="15" t="s">
        <v>16389</v>
      </c>
      <c r="B17069" s="15" t="s">
        <v>50</v>
      </c>
      <c r="C17069" s="15" t="s">
        <v>17</v>
      </c>
      <c r="D17069" s="15" t="s">
        <v>2</v>
      </c>
      <c r="E17069" s="15" t="s">
        <v>16390</v>
      </c>
      <c r="F17069" s="1">
        <v>45965</v>
      </c>
      <c r="G17069" s="7">
        <v>0.66063657407407406</v>
      </c>
      <c r="H17069" s="15" t="s">
        <v>51</v>
      </c>
      <c r="I17069" s="15" t="s">
        <v>58</v>
      </c>
      <c r="J17069" s="15" t="s">
        <v>66</v>
      </c>
      <c r="K17069" s="1"/>
      <c r="L17069">
        <v>0</v>
      </c>
      <c r="M17069" s="15" t="s">
        <v>54</v>
      </c>
      <c r="N17069" s="1">
        <v>45965</v>
      </c>
      <c r="O17069">
        <v>0</v>
      </c>
      <c r="P17069" s="15" t="s">
        <v>55</v>
      </c>
      <c r="Q17069" s="15" t="s">
        <v>54</v>
      </c>
      <c r="R17069" s="15"/>
      <c r="S17069" s="2"/>
      <c r="T17069">
        <v>0</v>
      </c>
      <c r="U17069">
        <v>13862694</v>
      </c>
      <c r="V17069" s="15" t="s">
        <v>15791</v>
      </c>
      <c r="W17069">
        <v>1</v>
      </c>
      <c r="X17069">
        <v>0</v>
      </c>
      <c r="Y17069">
        <v>0</v>
      </c>
      <c r="Z17069">
        <v>0</v>
      </c>
      <c r="AA17069">
        <v>15</v>
      </c>
      <c r="AB17069" t="s">
        <v>5586</v>
      </c>
      <c r="AC17069" s="15" t="s">
        <v>3</v>
      </c>
      <c r="AE170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070" spans="1:31" x14ac:dyDescent="0.25">
      <c r="A17070" s="15" t="s">
        <v>16389</v>
      </c>
      <c r="B17070" s="15" t="s">
        <v>50</v>
      </c>
      <c r="C17070" s="15" t="s">
        <v>17</v>
      </c>
      <c r="D17070" s="15" t="s">
        <v>2</v>
      </c>
      <c r="E17070" s="15" t="s">
        <v>16390</v>
      </c>
      <c r="F17070" s="1">
        <v>45965</v>
      </c>
      <c r="G17070" s="7">
        <v>0.66128472222222223</v>
      </c>
      <c r="H17070" s="15" t="s">
        <v>51</v>
      </c>
      <c r="I17070" s="15" t="s">
        <v>58</v>
      </c>
      <c r="J17070" s="15" t="s">
        <v>66</v>
      </c>
      <c r="K17070" s="1"/>
      <c r="L17070">
        <v>0</v>
      </c>
      <c r="M17070" s="15" t="s">
        <v>54</v>
      </c>
      <c r="N17070" s="1">
        <v>45965</v>
      </c>
      <c r="O17070">
        <v>0</v>
      </c>
      <c r="P17070" s="15" t="s">
        <v>55</v>
      </c>
      <c r="Q17070" s="15" t="s">
        <v>54</v>
      </c>
      <c r="R17070" s="15"/>
      <c r="S17070" s="2"/>
      <c r="T17070">
        <v>0</v>
      </c>
      <c r="U17070">
        <v>13862711</v>
      </c>
      <c r="V17070" s="15" t="s">
        <v>15791</v>
      </c>
      <c r="W17070">
        <v>1</v>
      </c>
      <c r="X17070">
        <v>0</v>
      </c>
      <c r="Y17070">
        <v>0</v>
      </c>
      <c r="Z17070">
        <v>0</v>
      </c>
      <c r="AA17070">
        <v>15</v>
      </c>
      <c r="AB17070" t="s">
        <v>5586</v>
      </c>
      <c r="AC17070" s="15" t="s">
        <v>3</v>
      </c>
      <c r="AE170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071" spans="1:31" x14ac:dyDescent="0.25">
      <c r="A17071" s="15" t="s">
        <v>11233</v>
      </c>
      <c r="B17071" s="15" t="s">
        <v>50</v>
      </c>
      <c r="C17071" s="15" t="s">
        <v>17</v>
      </c>
      <c r="D17071" s="15" t="s">
        <v>92</v>
      </c>
      <c r="E17071" s="15" t="s">
        <v>11234</v>
      </c>
      <c r="F17071" s="1">
        <v>45965</v>
      </c>
      <c r="G17071" s="7">
        <v>0.66259259259259262</v>
      </c>
      <c r="H17071" s="15" t="s">
        <v>51</v>
      </c>
      <c r="I17071" s="15" t="s">
        <v>58</v>
      </c>
      <c r="J17071" s="15" t="s">
        <v>66</v>
      </c>
      <c r="K17071" s="1"/>
      <c r="L17071">
        <v>0</v>
      </c>
      <c r="M17071" s="15" t="s">
        <v>54</v>
      </c>
      <c r="N17071" s="1">
        <v>45965</v>
      </c>
      <c r="O17071">
        <v>0</v>
      </c>
      <c r="P17071" s="15" t="s">
        <v>55</v>
      </c>
      <c r="Q17071" s="15" t="s">
        <v>54</v>
      </c>
      <c r="R17071" s="15"/>
      <c r="S17071" s="2"/>
      <c r="T17071">
        <v>0</v>
      </c>
      <c r="U17071">
        <v>13862752</v>
      </c>
      <c r="V17071" s="15" t="s">
        <v>15791</v>
      </c>
      <c r="W17071">
        <v>1</v>
      </c>
      <c r="X17071">
        <v>0</v>
      </c>
      <c r="Y17071">
        <v>0</v>
      </c>
      <c r="Z17071">
        <v>0</v>
      </c>
      <c r="AA17071">
        <v>15</v>
      </c>
      <c r="AB17071" t="s">
        <v>5586</v>
      </c>
      <c r="AC17071" s="15" t="s">
        <v>3</v>
      </c>
      <c r="AD17071" t="s">
        <v>3784</v>
      </c>
      <c r="AE170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072" spans="1:31" x14ac:dyDescent="0.25">
      <c r="A17072" s="15" t="s">
        <v>1882</v>
      </c>
      <c r="B17072" s="15" t="s">
        <v>50</v>
      </c>
      <c r="C17072" s="15" t="s">
        <v>17</v>
      </c>
      <c r="D17072" s="15" t="s">
        <v>2893</v>
      </c>
      <c r="E17072" s="15" t="s">
        <v>20390</v>
      </c>
      <c r="F17072" s="1">
        <v>45965</v>
      </c>
      <c r="G17072" s="7">
        <v>0.34126157407407409</v>
      </c>
      <c r="H17072" s="15" t="s">
        <v>51</v>
      </c>
      <c r="I17072" s="15" t="s">
        <v>58</v>
      </c>
      <c r="J17072" s="15" t="s">
        <v>66</v>
      </c>
      <c r="K17072" s="1"/>
      <c r="L17072">
        <v>0</v>
      </c>
      <c r="M17072" s="15" t="s">
        <v>54</v>
      </c>
      <c r="N17072" s="1">
        <v>45965</v>
      </c>
      <c r="O17072">
        <v>0</v>
      </c>
      <c r="P17072" s="15" t="s">
        <v>55</v>
      </c>
      <c r="Q17072" s="15" t="s">
        <v>54</v>
      </c>
      <c r="R17072" s="15"/>
      <c r="S17072" s="2"/>
      <c r="T17072">
        <v>0</v>
      </c>
      <c r="U17072">
        <v>13856891</v>
      </c>
      <c r="V17072" s="15" t="s">
        <v>15791</v>
      </c>
      <c r="W17072">
        <v>1</v>
      </c>
      <c r="X17072">
        <v>0</v>
      </c>
      <c r="Y17072">
        <v>0</v>
      </c>
      <c r="Z17072">
        <v>0</v>
      </c>
      <c r="AA17072">
        <v>8</v>
      </c>
      <c r="AB17072" t="s">
        <v>5586</v>
      </c>
      <c r="AC17072" s="15" t="s">
        <v>3</v>
      </c>
      <c r="AE170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073" spans="1:31" x14ac:dyDescent="0.25">
      <c r="A17073" s="15" t="s">
        <v>675</v>
      </c>
      <c r="B17073" s="15" t="s">
        <v>50</v>
      </c>
      <c r="C17073" s="15" t="s">
        <v>17</v>
      </c>
      <c r="D17073" s="15" t="s">
        <v>92</v>
      </c>
      <c r="E17073" s="15" t="s">
        <v>17161</v>
      </c>
      <c r="F17073" s="1">
        <v>45965</v>
      </c>
      <c r="G17073" s="7">
        <v>0.66820601851851846</v>
      </c>
      <c r="H17073" s="15" t="s">
        <v>51</v>
      </c>
      <c r="I17073" s="15" t="s">
        <v>58</v>
      </c>
      <c r="J17073" s="15" t="s">
        <v>66</v>
      </c>
      <c r="K17073" s="1"/>
      <c r="L17073">
        <v>0</v>
      </c>
      <c r="M17073" s="15" t="s">
        <v>54</v>
      </c>
      <c r="N17073" s="1">
        <v>45965</v>
      </c>
      <c r="O17073">
        <v>0</v>
      </c>
      <c r="P17073" s="15" t="s">
        <v>55</v>
      </c>
      <c r="Q17073" s="15" t="s">
        <v>54</v>
      </c>
      <c r="R17073" s="15"/>
      <c r="S17073" s="2"/>
      <c r="T17073">
        <v>0</v>
      </c>
      <c r="U17073">
        <v>13862912</v>
      </c>
      <c r="V17073" s="15" t="s">
        <v>15791</v>
      </c>
      <c r="W17073">
        <v>1</v>
      </c>
      <c r="X17073">
        <v>0</v>
      </c>
      <c r="Y17073">
        <v>0</v>
      </c>
      <c r="Z17073">
        <v>0</v>
      </c>
      <c r="AA17073">
        <v>16</v>
      </c>
      <c r="AB17073" t="s">
        <v>5586</v>
      </c>
      <c r="AC17073" s="15" t="s">
        <v>3</v>
      </c>
      <c r="AD17073" t="s">
        <v>3784</v>
      </c>
      <c r="AE170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074" spans="1:31" x14ac:dyDescent="0.25">
      <c r="A17074" s="15" t="s">
        <v>675</v>
      </c>
      <c r="B17074" s="15" t="s">
        <v>50</v>
      </c>
      <c r="C17074" s="15" t="s">
        <v>17</v>
      </c>
      <c r="D17074" s="15" t="s">
        <v>92</v>
      </c>
      <c r="E17074" s="15" t="s">
        <v>17161</v>
      </c>
      <c r="F17074" s="1">
        <v>45965</v>
      </c>
      <c r="G17074" s="7">
        <v>0.66834490740740737</v>
      </c>
      <c r="H17074" s="15" t="s">
        <v>51</v>
      </c>
      <c r="I17074" s="15" t="s">
        <v>58</v>
      </c>
      <c r="J17074" s="15" t="s">
        <v>66</v>
      </c>
      <c r="K17074" s="1"/>
      <c r="L17074">
        <v>0</v>
      </c>
      <c r="M17074" s="15" t="s">
        <v>54</v>
      </c>
      <c r="N17074" s="1">
        <v>45965</v>
      </c>
      <c r="O17074">
        <v>0</v>
      </c>
      <c r="P17074" s="15" t="s">
        <v>55</v>
      </c>
      <c r="Q17074" s="15" t="s">
        <v>54</v>
      </c>
      <c r="R17074" s="15"/>
      <c r="S17074" s="2"/>
      <c r="T17074">
        <v>0</v>
      </c>
      <c r="U17074">
        <v>13862914</v>
      </c>
      <c r="V17074" s="15" t="s">
        <v>15791</v>
      </c>
      <c r="W17074">
        <v>1</v>
      </c>
      <c r="X17074">
        <v>0</v>
      </c>
      <c r="Y17074">
        <v>0</v>
      </c>
      <c r="Z17074">
        <v>0</v>
      </c>
      <c r="AA17074">
        <v>16</v>
      </c>
      <c r="AB17074" t="s">
        <v>5586</v>
      </c>
      <c r="AC17074" s="15" t="s">
        <v>3</v>
      </c>
      <c r="AD17074" t="s">
        <v>3784</v>
      </c>
      <c r="AE170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075" spans="1:31" x14ac:dyDescent="0.25">
      <c r="A17075" s="15" t="s">
        <v>11277</v>
      </c>
      <c r="B17075" s="15" t="s">
        <v>50</v>
      </c>
      <c r="C17075" s="15" t="s">
        <v>17</v>
      </c>
      <c r="D17075" s="15" t="s">
        <v>92</v>
      </c>
      <c r="E17075" s="15" t="s">
        <v>11278</v>
      </c>
      <c r="F17075" s="1">
        <v>45965</v>
      </c>
      <c r="G17075" s="7">
        <v>0.66979166666666667</v>
      </c>
      <c r="H17075" s="15" t="s">
        <v>51</v>
      </c>
      <c r="I17075" s="15" t="s">
        <v>58</v>
      </c>
      <c r="J17075" s="15" t="s">
        <v>66</v>
      </c>
      <c r="K17075" s="1"/>
      <c r="L17075">
        <v>0</v>
      </c>
      <c r="M17075" s="15" t="s">
        <v>54</v>
      </c>
      <c r="N17075" s="1">
        <v>45965</v>
      </c>
      <c r="O17075">
        <v>0</v>
      </c>
      <c r="P17075" s="15" t="s">
        <v>55</v>
      </c>
      <c r="Q17075" s="15" t="s">
        <v>54</v>
      </c>
      <c r="R17075" s="15"/>
      <c r="S17075" s="2"/>
      <c r="T17075">
        <v>0</v>
      </c>
      <c r="U17075">
        <v>13862955</v>
      </c>
      <c r="V17075" s="15" t="s">
        <v>15791</v>
      </c>
      <c r="W17075">
        <v>1</v>
      </c>
      <c r="X17075">
        <v>0</v>
      </c>
      <c r="Y17075">
        <v>0</v>
      </c>
      <c r="Z17075">
        <v>0</v>
      </c>
      <c r="AA17075">
        <v>16</v>
      </c>
      <c r="AB17075" t="s">
        <v>5586</v>
      </c>
      <c r="AC17075" s="15" t="s">
        <v>3</v>
      </c>
      <c r="AD17075" t="s">
        <v>3784</v>
      </c>
      <c r="AE170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076" spans="1:31" x14ac:dyDescent="0.25">
      <c r="A17076" s="15" t="s">
        <v>20362</v>
      </c>
      <c r="B17076" s="15" t="s">
        <v>50</v>
      </c>
      <c r="C17076" s="15" t="s">
        <v>17</v>
      </c>
      <c r="D17076" s="15" t="s">
        <v>92</v>
      </c>
      <c r="E17076" s="15" t="s">
        <v>20363</v>
      </c>
      <c r="F17076" s="1">
        <v>45965</v>
      </c>
      <c r="G17076" s="7">
        <v>0.67032407407407413</v>
      </c>
      <c r="H17076" s="15" t="s">
        <v>51</v>
      </c>
      <c r="I17076" s="15" t="s">
        <v>58</v>
      </c>
      <c r="J17076" s="15" t="s">
        <v>66</v>
      </c>
      <c r="K17076" s="1"/>
      <c r="L17076">
        <v>0</v>
      </c>
      <c r="M17076" s="15" t="s">
        <v>54</v>
      </c>
      <c r="N17076" s="1">
        <v>45965</v>
      </c>
      <c r="O17076">
        <v>0</v>
      </c>
      <c r="P17076" s="15" t="s">
        <v>55</v>
      </c>
      <c r="Q17076" s="15" t="s">
        <v>54</v>
      </c>
      <c r="R17076" s="15"/>
      <c r="S17076" s="2"/>
      <c r="T17076">
        <v>0</v>
      </c>
      <c r="U17076">
        <v>13862971</v>
      </c>
      <c r="V17076" s="15" t="s">
        <v>15791</v>
      </c>
      <c r="W17076">
        <v>1</v>
      </c>
      <c r="X17076">
        <v>0</v>
      </c>
      <c r="Y17076">
        <v>0</v>
      </c>
      <c r="Z17076">
        <v>0</v>
      </c>
      <c r="AA17076">
        <v>16</v>
      </c>
      <c r="AB17076" t="s">
        <v>5586</v>
      </c>
      <c r="AC17076" s="15" t="s">
        <v>3</v>
      </c>
      <c r="AD17076" t="s">
        <v>3784</v>
      </c>
      <c r="AE170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077" spans="1:31" x14ac:dyDescent="0.25">
      <c r="A17077" s="15" t="s">
        <v>24240</v>
      </c>
      <c r="B17077" s="15" t="s">
        <v>50</v>
      </c>
      <c r="C17077" s="15" t="s">
        <v>17</v>
      </c>
      <c r="D17077" s="15" t="s">
        <v>2893</v>
      </c>
      <c r="E17077" s="15" t="s">
        <v>24241</v>
      </c>
      <c r="F17077" s="1">
        <v>45965</v>
      </c>
      <c r="G17077" s="7">
        <v>0.35077546296296297</v>
      </c>
      <c r="H17077" s="15" t="s">
        <v>51</v>
      </c>
      <c r="I17077" s="15" t="s">
        <v>58</v>
      </c>
      <c r="J17077" s="15" t="s">
        <v>66</v>
      </c>
      <c r="K17077" s="1"/>
      <c r="L17077">
        <v>0</v>
      </c>
      <c r="M17077" s="15" t="s">
        <v>54</v>
      </c>
      <c r="N17077" s="1">
        <v>45965</v>
      </c>
      <c r="O17077">
        <v>0</v>
      </c>
      <c r="P17077" s="15" t="s">
        <v>55</v>
      </c>
      <c r="Q17077" s="15" t="s">
        <v>54</v>
      </c>
      <c r="R17077" s="15"/>
      <c r="S17077" s="2"/>
      <c r="T17077">
        <v>0</v>
      </c>
      <c r="U17077">
        <v>13856989</v>
      </c>
      <c r="V17077" s="15" t="s">
        <v>15791</v>
      </c>
      <c r="W17077">
        <v>1</v>
      </c>
      <c r="X17077">
        <v>0</v>
      </c>
      <c r="Y17077">
        <v>0</v>
      </c>
      <c r="Z17077">
        <v>0</v>
      </c>
      <c r="AA17077">
        <v>8</v>
      </c>
      <c r="AB17077" t="s">
        <v>5586</v>
      </c>
      <c r="AC17077" s="15" t="s">
        <v>3</v>
      </c>
      <c r="AE170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078" spans="1:31" x14ac:dyDescent="0.25">
      <c r="A17078" s="15" t="s">
        <v>11855</v>
      </c>
      <c r="B17078" s="15" t="s">
        <v>50</v>
      </c>
      <c r="C17078" s="15" t="s">
        <v>17</v>
      </c>
      <c r="D17078" s="15" t="s">
        <v>92</v>
      </c>
      <c r="E17078" s="15" t="s">
        <v>20585</v>
      </c>
      <c r="F17078" s="1">
        <v>45965</v>
      </c>
      <c r="G17078" s="7">
        <v>0.67515046296296299</v>
      </c>
      <c r="H17078" s="15" t="s">
        <v>51</v>
      </c>
      <c r="I17078" s="15" t="s">
        <v>58</v>
      </c>
      <c r="J17078" s="15" t="s">
        <v>66</v>
      </c>
      <c r="K17078" s="1"/>
      <c r="L17078">
        <v>0</v>
      </c>
      <c r="M17078" s="15" t="s">
        <v>54</v>
      </c>
      <c r="N17078" s="1">
        <v>45965</v>
      </c>
      <c r="O17078">
        <v>0</v>
      </c>
      <c r="P17078" s="15" t="s">
        <v>55</v>
      </c>
      <c r="Q17078" s="15" t="s">
        <v>54</v>
      </c>
      <c r="R17078" s="15"/>
      <c r="S17078" s="2"/>
      <c r="T17078">
        <v>0</v>
      </c>
      <c r="U17078">
        <v>13863142</v>
      </c>
      <c r="V17078" s="15" t="s">
        <v>15791</v>
      </c>
      <c r="W17078">
        <v>1</v>
      </c>
      <c r="X17078">
        <v>0</v>
      </c>
      <c r="Y17078">
        <v>0</v>
      </c>
      <c r="Z17078">
        <v>0</v>
      </c>
      <c r="AA17078">
        <v>16</v>
      </c>
      <c r="AB17078" t="s">
        <v>5586</v>
      </c>
      <c r="AC17078" s="15" t="s">
        <v>3</v>
      </c>
      <c r="AD17078" t="s">
        <v>3784</v>
      </c>
      <c r="AE170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079" spans="1:31" x14ac:dyDescent="0.25">
      <c r="A17079" s="15" t="s">
        <v>15573</v>
      </c>
      <c r="B17079" s="15" t="s">
        <v>50</v>
      </c>
      <c r="C17079" s="15" t="s">
        <v>17</v>
      </c>
      <c r="D17079" s="15" t="s">
        <v>92</v>
      </c>
      <c r="E17079" s="15" t="s">
        <v>15574</v>
      </c>
      <c r="F17079" s="1">
        <v>45965</v>
      </c>
      <c r="G17079" s="7">
        <v>0.67598379629629635</v>
      </c>
      <c r="H17079" s="15" t="s">
        <v>51</v>
      </c>
      <c r="I17079" s="15" t="s">
        <v>58</v>
      </c>
      <c r="J17079" s="15" t="s">
        <v>66</v>
      </c>
      <c r="K17079" s="1"/>
      <c r="L17079">
        <v>0</v>
      </c>
      <c r="M17079" s="15" t="s">
        <v>54</v>
      </c>
      <c r="N17079" s="1">
        <v>45965</v>
      </c>
      <c r="O17079">
        <v>0</v>
      </c>
      <c r="P17079" s="15" t="s">
        <v>55</v>
      </c>
      <c r="Q17079" s="15" t="s">
        <v>54</v>
      </c>
      <c r="R17079" s="15"/>
      <c r="S17079" s="2"/>
      <c r="T17079">
        <v>0</v>
      </c>
      <c r="U17079">
        <v>13863172</v>
      </c>
      <c r="V17079" s="15" t="s">
        <v>15791</v>
      </c>
      <c r="W17079">
        <v>1</v>
      </c>
      <c r="X17079">
        <v>0</v>
      </c>
      <c r="Y17079">
        <v>0</v>
      </c>
      <c r="Z17079">
        <v>0</v>
      </c>
      <c r="AA17079">
        <v>16</v>
      </c>
      <c r="AB17079" t="s">
        <v>5586</v>
      </c>
      <c r="AC17079" s="15" t="s">
        <v>3</v>
      </c>
      <c r="AD17079" t="s">
        <v>3784</v>
      </c>
      <c r="AE170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080" spans="1:31" x14ac:dyDescent="0.25">
      <c r="A17080" s="15" t="s">
        <v>23354</v>
      </c>
      <c r="B17080" s="15" t="s">
        <v>50</v>
      </c>
      <c r="C17080" s="15" t="s">
        <v>17</v>
      </c>
      <c r="D17080" s="15" t="s">
        <v>2893</v>
      </c>
      <c r="E17080" s="15" t="s">
        <v>19029</v>
      </c>
      <c r="F17080" s="1">
        <v>45965</v>
      </c>
      <c r="G17080" s="7">
        <v>0.67961805555555554</v>
      </c>
      <c r="H17080" s="15" t="s">
        <v>51</v>
      </c>
      <c r="I17080" s="15" t="s">
        <v>58</v>
      </c>
      <c r="J17080" s="15" t="s">
        <v>66</v>
      </c>
      <c r="K17080" s="1"/>
      <c r="L17080">
        <v>0</v>
      </c>
      <c r="M17080" s="15" t="s">
        <v>54</v>
      </c>
      <c r="N17080" s="1">
        <v>45965</v>
      </c>
      <c r="O17080">
        <v>0</v>
      </c>
      <c r="P17080" s="15" t="s">
        <v>55</v>
      </c>
      <c r="Q17080" s="15" t="s">
        <v>54</v>
      </c>
      <c r="R17080" s="15"/>
      <c r="S17080" s="2"/>
      <c r="T17080">
        <v>0</v>
      </c>
      <c r="U17080">
        <v>13863307</v>
      </c>
      <c r="V17080" s="15" t="s">
        <v>15791</v>
      </c>
      <c r="W17080">
        <v>1</v>
      </c>
      <c r="X17080">
        <v>0</v>
      </c>
      <c r="Y17080">
        <v>0</v>
      </c>
      <c r="Z17080">
        <v>0</v>
      </c>
      <c r="AA17080">
        <v>16</v>
      </c>
      <c r="AB17080" t="s">
        <v>5586</v>
      </c>
      <c r="AC17080" s="15" t="s">
        <v>3</v>
      </c>
      <c r="AE170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081" spans="1:31" x14ac:dyDescent="0.25">
      <c r="A17081" s="15" t="s">
        <v>2802</v>
      </c>
      <c r="B17081" s="15" t="s">
        <v>50</v>
      </c>
      <c r="C17081" s="15" t="s">
        <v>17</v>
      </c>
      <c r="D17081" s="15" t="s">
        <v>92</v>
      </c>
      <c r="E17081" s="15" t="s">
        <v>5234</v>
      </c>
      <c r="F17081" s="1">
        <v>45965</v>
      </c>
      <c r="G17081" s="7">
        <v>0.36586805555555557</v>
      </c>
      <c r="H17081" s="15" t="s">
        <v>51</v>
      </c>
      <c r="I17081" s="15" t="s">
        <v>58</v>
      </c>
      <c r="J17081" s="15" t="s">
        <v>66</v>
      </c>
      <c r="K17081" s="1"/>
      <c r="L17081">
        <v>0</v>
      </c>
      <c r="M17081" s="15" t="s">
        <v>54</v>
      </c>
      <c r="N17081" s="1">
        <v>45965</v>
      </c>
      <c r="O17081">
        <v>0</v>
      </c>
      <c r="P17081" s="15" t="s">
        <v>55</v>
      </c>
      <c r="Q17081" s="15" t="s">
        <v>54</v>
      </c>
      <c r="R17081" s="15"/>
      <c r="S17081" s="2"/>
      <c r="T17081">
        <v>0</v>
      </c>
      <c r="U17081">
        <v>13857185</v>
      </c>
      <c r="V17081" s="15" t="s">
        <v>15791</v>
      </c>
      <c r="W17081">
        <v>1</v>
      </c>
      <c r="X17081">
        <v>0</v>
      </c>
      <c r="Y17081">
        <v>0</v>
      </c>
      <c r="Z17081">
        <v>0</v>
      </c>
      <c r="AA17081">
        <v>8</v>
      </c>
      <c r="AB17081" t="s">
        <v>5586</v>
      </c>
      <c r="AC17081" s="15" t="s">
        <v>3</v>
      </c>
      <c r="AE170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082" spans="1:31" x14ac:dyDescent="0.25">
      <c r="A17082" s="15" t="s">
        <v>3581</v>
      </c>
      <c r="B17082" s="15" t="s">
        <v>50</v>
      </c>
      <c r="C17082" s="15" t="s">
        <v>17</v>
      </c>
      <c r="D17082" s="15" t="s">
        <v>2893</v>
      </c>
      <c r="E17082" s="15" t="s">
        <v>8832</v>
      </c>
      <c r="F17082" s="1">
        <v>45965</v>
      </c>
      <c r="G17082" s="7">
        <v>0.37005787037037036</v>
      </c>
      <c r="H17082" s="15" t="s">
        <v>51</v>
      </c>
      <c r="I17082" s="15" t="s">
        <v>58</v>
      </c>
      <c r="J17082" s="15" t="s">
        <v>66</v>
      </c>
      <c r="K17082" s="1"/>
      <c r="L17082">
        <v>0</v>
      </c>
      <c r="M17082" s="15" t="s">
        <v>54</v>
      </c>
      <c r="N17082" s="1">
        <v>45965</v>
      </c>
      <c r="O17082">
        <v>0</v>
      </c>
      <c r="P17082" s="15" t="s">
        <v>55</v>
      </c>
      <c r="Q17082" s="15" t="s">
        <v>54</v>
      </c>
      <c r="R17082" s="15"/>
      <c r="S17082" s="2"/>
      <c r="T17082">
        <v>0</v>
      </c>
      <c r="U17082">
        <v>13857261</v>
      </c>
      <c r="V17082" s="15" t="s">
        <v>15791</v>
      </c>
      <c r="W17082">
        <v>1</v>
      </c>
      <c r="X17082">
        <v>0</v>
      </c>
      <c r="Y17082">
        <v>0</v>
      </c>
      <c r="Z17082">
        <v>0</v>
      </c>
      <c r="AA17082">
        <v>8</v>
      </c>
      <c r="AB17082" t="s">
        <v>5586</v>
      </c>
      <c r="AC17082" s="15" t="s">
        <v>3</v>
      </c>
      <c r="AE170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083" spans="1:31" x14ac:dyDescent="0.25">
      <c r="A17083" s="15" t="s">
        <v>24240</v>
      </c>
      <c r="B17083" s="15" t="s">
        <v>50</v>
      </c>
      <c r="C17083" s="15" t="s">
        <v>17</v>
      </c>
      <c r="D17083" s="15" t="s">
        <v>2893</v>
      </c>
      <c r="E17083" s="15" t="s">
        <v>32647</v>
      </c>
      <c r="F17083" s="1">
        <v>45965</v>
      </c>
      <c r="G17083" s="7">
        <v>0.37114583333333334</v>
      </c>
      <c r="H17083" s="15" t="s">
        <v>51</v>
      </c>
      <c r="I17083" s="15" t="s">
        <v>58</v>
      </c>
      <c r="J17083" s="15" t="s">
        <v>66</v>
      </c>
      <c r="K17083" s="1"/>
      <c r="L17083">
        <v>0</v>
      </c>
      <c r="M17083" s="15" t="s">
        <v>54</v>
      </c>
      <c r="N17083" s="1">
        <v>45965</v>
      </c>
      <c r="O17083">
        <v>0</v>
      </c>
      <c r="P17083" s="15" t="s">
        <v>55</v>
      </c>
      <c r="Q17083" s="15" t="s">
        <v>54</v>
      </c>
      <c r="R17083" s="15"/>
      <c r="S17083" s="2"/>
      <c r="T17083">
        <v>0</v>
      </c>
      <c r="U17083">
        <v>13857289</v>
      </c>
      <c r="V17083" s="15" t="s">
        <v>15791</v>
      </c>
      <c r="W17083">
        <v>1</v>
      </c>
      <c r="X17083">
        <v>0</v>
      </c>
      <c r="Y17083">
        <v>0</v>
      </c>
      <c r="Z17083">
        <v>0</v>
      </c>
      <c r="AA17083">
        <v>8</v>
      </c>
      <c r="AB17083" t="s">
        <v>5586</v>
      </c>
      <c r="AC17083" s="15" t="s">
        <v>3</v>
      </c>
      <c r="AE170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084" spans="1:31" x14ac:dyDescent="0.25">
      <c r="A17084" s="15" t="s">
        <v>2607</v>
      </c>
      <c r="B17084" s="15" t="s">
        <v>50</v>
      </c>
      <c r="C17084" s="15" t="s">
        <v>17</v>
      </c>
      <c r="D17084" s="15" t="s">
        <v>2893</v>
      </c>
      <c r="E17084" s="15" t="s">
        <v>24936</v>
      </c>
      <c r="F17084" s="1">
        <v>45965</v>
      </c>
      <c r="G17084" s="7">
        <v>0.37171296296296297</v>
      </c>
      <c r="H17084" s="15" t="s">
        <v>51</v>
      </c>
      <c r="I17084" s="15" t="s">
        <v>58</v>
      </c>
      <c r="J17084" s="15" t="s">
        <v>66</v>
      </c>
      <c r="K17084" s="1"/>
      <c r="L17084">
        <v>0</v>
      </c>
      <c r="M17084" s="15" t="s">
        <v>54</v>
      </c>
      <c r="N17084" s="1">
        <v>45965</v>
      </c>
      <c r="O17084">
        <v>0</v>
      </c>
      <c r="P17084" s="15" t="s">
        <v>55</v>
      </c>
      <c r="Q17084" s="15" t="s">
        <v>54</v>
      </c>
      <c r="R17084" s="15"/>
      <c r="S17084" s="2"/>
      <c r="T17084">
        <v>0</v>
      </c>
      <c r="U17084">
        <v>13857301</v>
      </c>
      <c r="V17084" s="15" t="s">
        <v>15791</v>
      </c>
      <c r="W17084">
        <v>1</v>
      </c>
      <c r="X17084">
        <v>0</v>
      </c>
      <c r="Y17084">
        <v>0</v>
      </c>
      <c r="Z17084">
        <v>0</v>
      </c>
      <c r="AA17084">
        <v>8</v>
      </c>
      <c r="AB17084" t="s">
        <v>5586</v>
      </c>
      <c r="AC17084" s="15" t="s">
        <v>3</v>
      </c>
      <c r="AE170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085" spans="1:31" x14ac:dyDescent="0.25">
      <c r="A17085" s="15" t="s">
        <v>3099</v>
      </c>
      <c r="B17085" s="15" t="s">
        <v>50</v>
      </c>
      <c r="C17085" s="15" t="s">
        <v>17</v>
      </c>
      <c r="D17085" s="15" t="s">
        <v>2893</v>
      </c>
      <c r="E17085" s="15" t="s">
        <v>4710</v>
      </c>
      <c r="F17085" s="1">
        <v>45965</v>
      </c>
      <c r="G17085" s="7">
        <v>0.37261574074074072</v>
      </c>
      <c r="H17085" s="15" t="s">
        <v>51</v>
      </c>
      <c r="I17085" s="15" t="s">
        <v>58</v>
      </c>
      <c r="J17085" s="15" t="s">
        <v>66</v>
      </c>
      <c r="K17085" s="1"/>
      <c r="L17085">
        <v>0</v>
      </c>
      <c r="M17085" s="15" t="s">
        <v>54</v>
      </c>
      <c r="N17085" s="1">
        <v>45965</v>
      </c>
      <c r="O17085">
        <v>0</v>
      </c>
      <c r="P17085" s="15" t="s">
        <v>55</v>
      </c>
      <c r="Q17085" s="15" t="s">
        <v>54</v>
      </c>
      <c r="R17085" s="15"/>
      <c r="S17085" s="2"/>
      <c r="T17085">
        <v>0</v>
      </c>
      <c r="U17085">
        <v>13857316</v>
      </c>
      <c r="V17085" s="15" t="s">
        <v>15791</v>
      </c>
      <c r="W17085">
        <v>1</v>
      </c>
      <c r="X17085">
        <v>0</v>
      </c>
      <c r="Y17085">
        <v>0</v>
      </c>
      <c r="Z17085">
        <v>0</v>
      </c>
      <c r="AA17085">
        <v>8</v>
      </c>
      <c r="AB17085" t="s">
        <v>5586</v>
      </c>
      <c r="AC17085" s="15" t="s">
        <v>3</v>
      </c>
      <c r="AE170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086" spans="1:31" x14ac:dyDescent="0.25">
      <c r="A17086" s="15" t="s">
        <v>24240</v>
      </c>
      <c r="B17086" s="15" t="s">
        <v>50</v>
      </c>
      <c r="C17086" s="15" t="s">
        <v>17</v>
      </c>
      <c r="D17086" s="15" t="s">
        <v>2893</v>
      </c>
      <c r="E17086" s="15" t="s">
        <v>24241</v>
      </c>
      <c r="F17086" s="1">
        <v>45965</v>
      </c>
      <c r="G17086" s="7">
        <v>0.37539351851851854</v>
      </c>
      <c r="H17086" s="15" t="s">
        <v>51</v>
      </c>
      <c r="I17086" s="15" t="s">
        <v>58</v>
      </c>
      <c r="J17086" s="15" t="s">
        <v>66</v>
      </c>
      <c r="K17086" s="1"/>
      <c r="L17086">
        <v>0</v>
      </c>
      <c r="M17086" s="15" t="s">
        <v>54</v>
      </c>
      <c r="N17086" s="1">
        <v>45965</v>
      </c>
      <c r="O17086">
        <v>0</v>
      </c>
      <c r="P17086" s="15" t="s">
        <v>55</v>
      </c>
      <c r="Q17086" s="15" t="s">
        <v>54</v>
      </c>
      <c r="R17086" s="15"/>
      <c r="S17086" s="2"/>
      <c r="T17086">
        <v>0</v>
      </c>
      <c r="U17086">
        <v>13857369</v>
      </c>
      <c r="V17086" s="15" t="s">
        <v>15791</v>
      </c>
      <c r="W17086">
        <v>1</v>
      </c>
      <c r="X17086">
        <v>0</v>
      </c>
      <c r="Y17086">
        <v>0</v>
      </c>
      <c r="Z17086">
        <v>0</v>
      </c>
      <c r="AA17086">
        <v>9</v>
      </c>
      <c r="AB17086" t="s">
        <v>5586</v>
      </c>
      <c r="AC17086" s="15" t="s">
        <v>3</v>
      </c>
      <c r="AE170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087" spans="1:31" x14ac:dyDescent="0.25">
      <c r="A17087" s="15" t="s">
        <v>9992</v>
      </c>
      <c r="B17087" s="15" t="s">
        <v>50</v>
      </c>
      <c r="C17087" s="15" t="s">
        <v>17</v>
      </c>
      <c r="D17087" s="15" t="s">
        <v>2893</v>
      </c>
      <c r="E17087" s="15" t="s">
        <v>32648</v>
      </c>
      <c r="F17087" s="1">
        <v>45965</v>
      </c>
      <c r="G17087" s="7">
        <v>0.37635416666666666</v>
      </c>
      <c r="H17087" s="15" t="s">
        <v>51</v>
      </c>
      <c r="I17087" s="15" t="s">
        <v>58</v>
      </c>
      <c r="J17087" s="15" t="s">
        <v>66</v>
      </c>
      <c r="K17087" s="1"/>
      <c r="L17087">
        <v>0</v>
      </c>
      <c r="M17087" s="15" t="s">
        <v>54</v>
      </c>
      <c r="N17087" s="1">
        <v>45965</v>
      </c>
      <c r="O17087">
        <v>0</v>
      </c>
      <c r="P17087" s="15" t="s">
        <v>55</v>
      </c>
      <c r="Q17087" s="15" t="s">
        <v>54</v>
      </c>
      <c r="R17087" s="15"/>
      <c r="S17087" s="2"/>
      <c r="T17087">
        <v>0</v>
      </c>
      <c r="U17087">
        <v>13857391</v>
      </c>
      <c r="V17087" s="15" t="s">
        <v>15791</v>
      </c>
      <c r="W17087">
        <v>1</v>
      </c>
      <c r="X17087">
        <v>0</v>
      </c>
      <c r="Y17087">
        <v>0</v>
      </c>
      <c r="Z17087">
        <v>0</v>
      </c>
      <c r="AA17087">
        <v>9</v>
      </c>
      <c r="AB17087" t="s">
        <v>5586</v>
      </c>
      <c r="AC17087" s="15" t="s">
        <v>3</v>
      </c>
      <c r="AE170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088" spans="1:31" x14ac:dyDescent="0.25">
      <c r="A17088" s="15" t="s">
        <v>19378</v>
      </c>
      <c r="B17088" s="15" t="s">
        <v>50</v>
      </c>
      <c r="C17088" s="15" t="s">
        <v>17</v>
      </c>
      <c r="D17088" s="15" t="s">
        <v>2893</v>
      </c>
      <c r="E17088" s="15" t="s">
        <v>19379</v>
      </c>
      <c r="F17088" s="1">
        <v>45965</v>
      </c>
      <c r="G17088" s="7">
        <v>0.37982638888888887</v>
      </c>
      <c r="H17088" s="15" t="s">
        <v>51</v>
      </c>
      <c r="I17088" s="15" t="s">
        <v>58</v>
      </c>
      <c r="J17088" s="15" t="s">
        <v>66</v>
      </c>
      <c r="K17088" s="1"/>
      <c r="L17088">
        <v>0</v>
      </c>
      <c r="M17088" s="15" t="s">
        <v>54</v>
      </c>
      <c r="N17088" s="1">
        <v>45965</v>
      </c>
      <c r="O17088">
        <v>0</v>
      </c>
      <c r="P17088" s="15" t="s">
        <v>55</v>
      </c>
      <c r="Q17088" s="15" t="s">
        <v>54</v>
      </c>
      <c r="R17088" s="15"/>
      <c r="S17088" s="2"/>
      <c r="T17088">
        <v>0</v>
      </c>
      <c r="U17088">
        <v>13857450</v>
      </c>
      <c r="V17088" s="15" t="s">
        <v>15791</v>
      </c>
      <c r="W17088">
        <v>1</v>
      </c>
      <c r="X17088">
        <v>0</v>
      </c>
      <c r="Y17088">
        <v>0</v>
      </c>
      <c r="Z17088">
        <v>0</v>
      </c>
      <c r="AA17088">
        <v>9</v>
      </c>
      <c r="AB17088" t="s">
        <v>5586</v>
      </c>
      <c r="AC17088" s="15" t="s">
        <v>3</v>
      </c>
      <c r="AE170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089" spans="1:31" x14ac:dyDescent="0.25">
      <c r="A17089" s="15" t="s">
        <v>9946</v>
      </c>
      <c r="B17089" s="15" t="s">
        <v>50</v>
      </c>
      <c r="C17089" s="15" t="s">
        <v>17</v>
      </c>
      <c r="D17089" s="15" t="s">
        <v>2893</v>
      </c>
      <c r="E17089" s="15" t="s">
        <v>9947</v>
      </c>
      <c r="F17089" s="1">
        <v>45965</v>
      </c>
      <c r="G17089" s="7">
        <v>0.38136574074074076</v>
      </c>
      <c r="H17089" s="15" t="s">
        <v>51</v>
      </c>
      <c r="I17089" s="15" t="s">
        <v>58</v>
      </c>
      <c r="J17089" s="15" t="s">
        <v>66</v>
      </c>
      <c r="K17089" s="1"/>
      <c r="L17089">
        <v>0</v>
      </c>
      <c r="M17089" s="15" t="s">
        <v>54</v>
      </c>
      <c r="N17089" s="1">
        <v>45965</v>
      </c>
      <c r="O17089">
        <v>0</v>
      </c>
      <c r="P17089" s="15" t="s">
        <v>55</v>
      </c>
      <c r="Q17089" s="15" t="s">
        <v>54</v>
      </c>
      <c r="R17089" s="15"/>
      <c r="S17089" s="2"/>
      <c r="T17089">
        <v>0</v>
      </c>
      <c r="U17089">
        <v>13857482</v>
      </c>
      <c r="V17089" s="15" t="s">
        <v>15791</v>
      </c>
      <c r="W17089">
        <v>1</v>
      </c>
      <c r="X17089">
        <v>0</v>
      </c>
      <c r="Y17089">
        <v>0</v>
      </c>
      <c r="Z17089">
        <v>0</v>
      </c>
      <c r="AA17089">
        <v>9</v>
      </c>
      <c r="AB17089" t="s">
        <v>5586</v>
      </c>
      <c r="AC17089" s="15" t="s">
        <v>3</v>
      </c>
      <c r="AE170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090" spans="1:31" x14ac:dyDescent="0.25">
      <c r="A17090" s="15" t="s">
        <v>3182</v>
      </c>
      <c r="B17090" s="15" t="s">
        <v>50</v>
      </c>
      <c r="C17090" s="15" t="s">
        <v>17</v>
      </c>
      <c r="D17090" s="15" t="s">
        <v>2893</v>
      </c>
      <c r="E17090" s="15" t="s">
        <v>12048</v>
      </c>
      <c r="F17090" s="1">
        <v>45965</v>
      </c>
      <c r="G17090" s="7">
        <v>0.6912152777777778</v>
      </c>
      <c r="H17090" s="15" t="s">
        <v>51</v>
      </c>
      <c r="I17090" s="15" t="s">
        <v>58</v>
      </c>
      <c r="J17090" s="15" t="s">
        <v>66</v>
      </c>
      <c r="K17090" s="1"/>
      <c r="L17090">
        <v>0</v>
      </c>
      <c r="M17090" s="15" t="s">
        <v>54</v>
      </c>
      <c r="N17090" s="1">
        <v>45965</v>
      </c>
      <c r="O17090">
        <v>0</v>
      </c>
      <c r="P17090" s="15" t="s">
        <v>55</v>
      </c>
      <c r="Q17090" s="15" t="s">
        <v>54</v>
      </c>
      <c r="R17090" s="15"/>
      <c r="S17090" s="2"/>
      <c r="T17090">
        <v>0</v>
      </c>
      <c r="U17090">
        <v>13863685</v>
      </c>
      <c r="V17090" s="15" t="s">
        <v>15791</v>
      </c>
      <c r="W17090">
        <v>1</v>
      </c>
      <c r="X17090">
        <v>0</v>
      </c>
      <c r="Y17090">
        <v>0</v>
      </c>
      <c r="Z17090">
        <v>0</v>
      </c>
      <c r="AA17090">
        <v>16</v>
      </c>
      <c r="AB17090" t="s">
        <v>5586</v>
      </c>
      <c r="AC17090" s="15" t="s">
        <v>3</v>
      </c>
      <c r="AE170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091" spans="1:31" x14ac:dyDescent="0.25">
      <c r="A17091" s="15" t="s">
        <v>32645</v>
      </c>
      <c r="B17091" s="15" t="s">
        <v>50</v>
      </c>
      <c r="C17091" s="15" t="s">
        <v>17</v>
      </c>
      <c r="D17091" s="15" t="s">
        <v>191</v>
      </c>
      <c r="E17091" s="15" t="s">
        <v>32646</v>
      </c>
      <c r="F17091" s="1">
        <v>45965</v>
      </c>
      <c r="G17091" s="7">
        <v>0.69240740740740736</v>
      </c>
      <c r="H17091" s="15" t="s">
        <v>51</v>
      </c>
      <c r="I17091" s="15" t="s">
        <v>58</v>
      </c>
      <c r="J17091" s="15" t="s">
        <v>66</v>
      </c>
      <c r="K17091" s="1"/>
      <c r="L17091">
        <v>0</v>
      </c>
      <c r="M17091" s="15" t="s">
        <v>54</v>
      </c>
      <c r="N17091" s="1">
        <v>45965</v>
      </c>
      <c r="O17091">
        <v>0</v>
      </c>
      <c r="P17091" s="15" t="s">
        <v>55</v>
      </c>
      <c r="Q17091" s="15" t="s">
        <v>54</v>
      </c>
      <c r="R17091" s="15"/>
      <c r="S17091" s="2"/>
      <c r="T17091">
        <v>0</v>
      </c>
      <c r="U17091">
        <v>13863716</v>
      </c>
      <c r="V17091" s="15" t="s">
        <v>15791</v>
      </c>
      <c r="W17091">
        <v>1</v>
      </c>
      <c r="X17091">
        <v>0</v>
      </c>
      <c r="Y17091">
        <v>0</v>
      </c>
      <c r="Z17091">
        <v>0</v>
      </c>
      <c r="AA17091">
        <v>16</v>
      </c>
      <c r="AB17091" t="s">
        <v>5586</v>
      </c>
      <c r="AC17091" s="15" t="s">
        <v>3</v>
      </c>
      <c r="AE170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092" spans="1:31" x14ac:dyDescent="0.25">
      <c r="A17092" s="15" t="s">
        <v>22941</v>
      </c>
      <c r="B17092" s="15" t="s">
        <v>50</v>
      </c>
      <c r="C17092" s="15" t="s">
        <v>17</v>
      </c>
      <c r="D17092" s="15" t="s">
        <v>124</v>
      </c>
      <c r="E17092" s="15" t="s">
        <v>22942</v>
      </c>
      <c r="F17092" s="1">
        <v>45965</v>
      </c>
      <c r="G17092" s="7">
        <v>0.69390046296296293</v>
      </c>
      <c r="H17092" s="15" t="s">
        <v>51</v>
      </c>
      <c r="I17092" s="15" t="s">
        <v>58</v>
      </c>
      <c r="J17092" s="15" t="s">
        <v>66</v>
      </c>
      <c r="K17092" s="1"/>
      <c r="L17092">
        <v>0</v>
      </c>
      <c r="M17092" s="15" t="s">
        <v>54</v>
      </c>
      <c r="N17092" s="1">
        <v>45965</v>
      </c>
      <c r="O17092">
        <v>0</v>
      </c>
      <c r="P17092" s="15" t="s">
        <v>55</v>
      </c>
      <c r="Q17092" s="15" t="s">
        <v>54</v>
      </c>
      <c r="R17092" s="15"/>
      <c r="S17092" s="2"/>
      <c r="T17092">
        <v>0</v>
      </c>
      <c r="U17092">
        <v>13863761</v>
      </c>
      <c r="V17092" s="15" t="s">
        <v>15791</v>
      </c>
      <c r="W17092">
        <v>1</v>
      </c>
      <c r="X17092">
        <v>0</v>
      </c>
      <c r="Y17092">
        <v>0</v>
      </c>
      <c r="Z17092">
        <v>0</v>
      </c>
      <c r="AA17092">
        <v>16</v>
      </c>
      <c r="AB17092" t="s">
        <v>5586</v>
      </c>
      <c r="AC17092" s="15" t="s">
        <v>3</v>
      </c>
      <c r="AE170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093" spans="1:31" x14ac:dyDescent="0.25">
      <c r="A17093" s="15" t="s">
        <v>12884</v>
      </c>
      <c r="B17093" s="15" t="s">
        <v>50</v>
      </c>
      <c r="C17093" s="15" t="s">
        <v>17</v>
      </c>
      <c r="D17093" s="15" t="s">
        <v>2893</v>
      </c>
      <c r="E17093" s="15" t="s">
        <v>12885</v>
      </c>
      <c r="F17093" s="1">
        <v>45965</v>
      </c>
      <c r="G17093" s="7">
        <v>0.39083333333333331</v>
      </c>
      <c r="H17093" s="15" t="s">
        <v>51</v>
      </c>
      <c r="I17093" s="15" t="s">
        <v>58</v>
      </c>
      <c r="J17093" s="15" t="s">
        <v>66</v>
      </c>
      <c r="K17093" s="1"/>
      <c r="L17093">
        <v>0</v>
      </c>
      <c r="M17093" s="15" t="s">
        <v>54</v>
      </c>
      <c r="N17093" s="1">
        <v>45965</v>
      </c>
      <c r="O17093">
        <v>0</v>
      </c>
      <c r="P17093" s="15" t="s">
        <v>55</v>
      </c>
      <c r="Q17093" s="15" t="s">
        <v>54</v>
      </c>
      <c r="R17093" s="15"/>
      <c r="S17093" s="2"/>
      <c r="T17093">
        <v>0</v>
      </c>
      <c r="U17093">
        <v>13857666</v>
      </c>
      <c r="V17093" s="15" t="s">
        <v>15791</v>
      </c>
      <c r="W17093">
        <v>1</v>
      </c>
      <c r="X17093">
        <v>0</v>
      </c>
      <c r="Y17093">
        <v>0</v>
      </c>
      <c r="Z17093">
        <v>0</v>
      </c>
      <c r="AA17093">
        <v>9</v>
      </c>
      <c r="AB17093" t="s">
        <v>5586</v>
      </c>
      <c r="AC17093" s="15" t="s">
        <v>3</v>
      </c>
      <c r="AE170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094" spans="1:31" x14ac:dyDescent="0.25">
      <c r="A17094" s="15" t="s">
        <v>25074</v>
      </c>
      <c r="B17094" s="15" t="s">
        <v>50</v>
      </c>
      <c r="C17094" s="15" t="s">
        <v>17</v>
      </c>
      <c r="D17094" s="15" t="s">
        <v>2893</v>
      </c>
      <c r="E17094" s="15" t="s">
        <v>32649</v>
      </c>
      <c r="F17094" s="1">
        <v>45965</v>
      </c>
      <c r="G17094" s="7">
        <v>0.39414351851851853</v>
      </c>
      <c r="H17094" s="15" t="s">
        <v>51</v>
      </c>
      <c r="I17094" s="15" t="s">
        <v>58</v>
      </c>
      <c r="J17094" s="15" t="s">
        <v>66</v>
      </c>
      <c r="K17094" s="1"/>
      <c r="L17094">
        <v>0</v>
      </c>
      <c r="M17094" s="15" t="s">
        <v>54</v>
      </c>
      <c r="N17094" s="1">
        <v>45965</v>
      </c>
      <c r="O17094">
        <v>0</v>
      </c>
      <c r="P17094" s="15" t="s">
        <v>55</v>
      </c>
      <c r="Q17094" s="15" t="s">
        <v>54</v>
      </c>
      <c r="R17094" s="15"/>
      <c r="S17094" s="2"/>
      <c r="T17094">
        <v>0</v>
      </c>
      <c r="U17094">
        <v>13857739</v>
      </c>
      <c r="V17094" s="15" t="s">
        <v>15791</v>
      </c>
      <c r="W17094">
        <v>1</v>
      </c>
      <c r="X17094">
        <v>0</v>
      </c>
      <c r="Y17094">
        <v>0</v>
      </c>
      <c r="Z17094">
        <v>0</v>
      </c>
      <c r="AA17094">
        <v>9</v>
      </c>
      <c r="AB17094" t="s">
        <v>5586</v>
      </c>
      <c r="AC17094" s="15" t="s">
        <v>3</v>
      </c>
      <c r="AE170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095" spans="1:31" x14ac:dyDescent="0.25">
      <c r="A17095" s="15" t="s">
        <v>14055</v>
      </c>
      <c r="B17095" s="15" t="s">
        <v>50</v>
      </c>
      <c r="C17095" s="15" t="s">
        <v>17</v>
      </c>
      <c r="D17095" s="15" t="s">
        <v>2893</v>
      </c>
      <c r="E17095" s="15" t="s">
        <v>13620</v>
      </c>
      <c r="F17095" s="1">
        <v>45965</v>
      </c>
      <c r="G17095" s="7">
        <v>0.39527777777777778</v>
      </c>
      <c r="H17095" s="15" t="s">
        <v>51</v>
      </c>
      <c r="I17095" s="15" t="s">
        <v>58</v>
      </c>
      <c r="J17095" s="15" t="s">
        <v>66</v>
      </c>
      <c r="K17095" s="1"/>
      <c r="L17095">
        <v>0</v>
      </c>
      <c r="M17095" s="15" t="s">
        <v>54</v>
      </c>
      <c r="N17095" s="1">
        <v>45965</v>
      </c>
      <c r="O17095">
        <v>0</v>
      </c>
      <c r="P17095" s="15" t="s">
        <v>55</v>
      </c>
      <c r="Q17095" s="15" t="s">
        <v>54</v>
      </c>
      <c r="R17095" s="15"/>
      <c r="S17095" s="2"/>
      <c r="T17095">
        <v>0</v>
      </c>
      <c r="U17095">
        <v>13857769</v>
      </c>
      <c r="V17095" s="15" t="s">
        <v>15791</v>
      </c>
      <c r="W17095">
        <v>1</v>
      </c>
      <c r="X17095">
        <v>0</v>
      </c>
      <c r="Y17095">
        <v>0</v>
      </c>
      <c r="Z17095">
        <v>0</v>
      </c>
      <c r="AA17095">
        <v>9</v>
      </c>
      <c r="AB17095" t="s">
        <v>5586</v>
      </c>
      <c r="AC17095" s="15" t="s">
        <v>3</v>
      </c>
      <c r="AD17095" t="s">
        <v>3784</v>
      </c>
      <c r="AE170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096" spans="1:31" x14ac:dyDescent="0.25">
      <c r="A17096" s="15" t="s">
        <v>14055</v>
      </c>
      <c r="B17096" s="15" t="s">
        <v>50</v>
      </c>
      <c r="C17096" s="15" t="s">
        <v>17</v>
      </c>
      <c r="D17096" s="15" t="s">
        <v>2893</v>
      </c>
      <c r="E17096" s="15" t="s">
        <v>13620</v>
      </c>
      <c r="F17096" s="1">
        <v>45965</v>
      </c>
      <c r="G17096" s="7">
        <v>0.39560185185185187</v>
      </c>
      <c r="H17096" s="15" t="s">
        <v>51</v>
      </c>
      <c r="I17096" s="15" t="s">
        <v>58</v>
      </c>
      <c r="J17096" s="15" t="s">
        <v>66</v>
      </c>
      <c r="K17096" s="1"/>
      <c r="L17096">
        <v>0</v>
      </c>
      <c r="M17096" s="15" t="s">
        <v>54</v>
      </c>
      <c r="N17096" s="1">
        <v>45965</v>
      </c>
      <c r="O17096">
        <v>0</v>
      </c>
      <c r="P17096" s="15" t="s">
        <v>55</v>
      </c>
      <c r="Q17096" s="15" t="s">
        <v>54</v>
      </c>
      <c r="R17096" s="15"/>
      <c r="S17096" s="2"/>
      <c r="T17096">
        <v>0</v>
      </c>
      <c r="U17096">
        <v>13857779</v>
      </c>
      <c r="V17096" s="15" t="s">
        <v>15791</v>
      </c>
      <c r="W17096">
        <v>1</v>
      </c>
      <c r="X17096">
        <v>0</v>
      </c>
      <c r="Y17096">
        <v>0</v>
      </c>
      <c r="Z17096">
        <v>0</v>
      </c>
      <c r="AA17096">
        <v>9</v>
      </c>
      <c r="AB17096" t="s">
        <v>5586</v>
      </c>
      <c r="AC17096" s="15" t="s">
        <v>3</v>
      </c>
      <c r="AD17096" t="s">
        <v>3784</v>
      </c>
      <c r="AE170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097" spans="1:31" x14ac:dyDescent="0.25">
      <c r="A17097" s="15" t="s">
        <v>1937</v>
      </c>
      <c r="B17097" s="15" t="s">
        <v>50</v>
      </c>
      <c r="C17097" s="15" t="s">
        <v>17</v>
      </c>
      <c r="D17097" s="15" t="s">
        <v>2893</v>
      </c>
      <c r="E17097" s="15" t="s">
        <v>1938</v>
      </c>
      <c r="F17097" s="1">
        <v>45965</v>
      </c>
      <c r="G17097" s="7">
        <v>0.69628472222222226</v>
      </c>
      <c r="H17097" s="15" t="s">
        <v>51</v>
      </c>
      <c r="I17097" s="15" t="s">
        <v>58</v>
      </c>
      <c r="J17097" s="15" t="s">
        <v>66</v>
      </c>
      <c r="K17097" s="1"/>
      <c r="L17097">
        <v>0</v>
      </c>
      <c r="M17097" s="15" t="s">
        <v>54</v>
      </c>
      <c r="N17097" s="1">
        <v>45965</v>
      </c>
      <c r="O17097">
        <v>0</v>
      </c>
      <c r="P17097" s="15" t="s">
        <v>55</v>
      </c>
      <c r="Q17097" s="15" t="s">
        <v>54</v>
      </c>
      <c r="R17097" s="15"/>
      <c r="S17097" s="2"/>
      <c r="T17097">
        <v>0</v>
      </c>
      <c r="U17097">
        <v>13863817</v>
      </c>
      <c r="V17097" s="15" t="s">
        <v>15791</v>
      </c>
      <c r="W17097">
        <v>1</v>
      </c>
      <c r="X17097">
        <v>0</v>
      </c>
      <c r="Y17097">
        <v>0</v>
      </c>
      <c r="Z17097">
        <v>0</v>
      </c>
      <c r="AA17097">
        <v>16</v>
      </c>
      <c r="AB17097" t="s">
        <v>5586</v>
      </c>
      <c r="AC17097" s="15" t="s">
        <v>3</v>
      </c>
      <c r="AD17097" t="s">
        <v>3784</v>
      </c>
      <c r="AE170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098" spans="1:31" x14ac:dyDescent="0.25">
      <c r="A17098" s="15" t="s">
        <v>12787</v>
      </c>
      <c r="B17098" s="15" t="s">
        <v>50</v>
      </c>
      <c r="C17098" s="15" t="s">
        <v>17</v>
      </c>
      <c r="D17098" s="15" t="s">
        <v>107</v>
      </c>
      <c r="E17098" s="15" t="s">
        <v>12788</v>
      </c>
      <c r="F17098" s="1">
        <v>45965</v>
      </c>
      <c r="G17098" s="7">
        <v>0.69972222222222225</v>
      </c>
      <c r="H17098" s="15" t="s">
        <v>51</v>
      </c>
      <c r="I17098" s="15" t="s">
        <v>58</v>
      </c>
      <c r="J17098" s="15" t="s">
        <v>66</v>
      </c>
      <c r="K17098" s="1"/>
      <c r="L17098">
        <v>0</v>
      </c>
      <c r="M17098" s="15" t="s">
        <v>54</v>
      </c>
      <c r="N17098" s="1">
        <v>45965</v>
      </c>
      <c r="O17098">
        <v>0</v>
      </c>
      <c r="P17098" s="15" t="s">
        <v>55</v>
      </c>
      <c r="Q17098" s="15" t="s">
        <v>54</v>
      </c>
      <c r="R17098" s="15"/>
      <c r="S17098" s="2"/>
      <c r="T17098">
        <v>0</v>
      </c>
      <c r="U17098">
        <v>13863914</v>
      </c>
      <c r="V17098" s="15" t="s">
        <v>15791</v>
      </c>
      <c r="W17098">
        <v>1</v>
      </c>
      <c r="X17098">
        <v>0</v>
      </c>
      <c r="Y17098">
        <v>0</v>
      </c>
      <c r="Z17098">
        <v>0</v>
      </c>
      <c r="AA17098">
        <v>16</v>
      </c>
      <c r="AB17098" t="s">
        <v>5586</v>
      </c>
      <c r="AC17098" s="15" t="s">
        <v>3</v>
      </c>
      <c r="AE170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099" spans="1:31" x14ac:dyDescent="0.25">
      <c r="A17099" s="15" t="s">
        <v>12787</v>
      </c>
      <c r="B17099" s="15" t="s">
        <v>50</v>
      </c>
      <c r="C17099" s="15" t="s">
        <v>17</v>
      </c>
      <c r="D17099" s="15" t="s">
        <v>107</v>
      </c>
      <c r="E17099" s="15" t="s">
        <v>12788</v>
      </c>
      <c r="F17099" s="1">
        <v>45965</v>
      </c>
      <c r="G17099" s="7">
        <v>0.6997916666666667</v>
      </c>
      <c r="H17099" s="15" t="s">
        <v>51</v>
      </c>
      <c r="I17099" s="15" t="s">
        <v>58</v>
      </c>
      <c r="J17099" s="15" t="s">
        <v>66</v>
      </c>
      <c r="K17099" s="1"/>
      <c r="L17099">
        <v>0</v>
      </c>
      <c r="M17099" s="15" t="s">
        <v>54</v>
      </c>
      <c r="N17099" s="1">
        <v>45965</v>
      </c>
      <c r="O17099">
        <v>0</v>
      </c>
      <c r="P17099" s="15" t="s">
        <v>55</v>
      </c>
      <c r="Q17099" s="15" t="s">
        <v>54</v>
      </c>
      <c r="R17099" s="15"/>
      <c r="S17099" s="2"/>
      <c r="T17099">
        <v>0</v>
      </c>
      <c r="U17099">
        <v>13863915</v>
      </c>
      <c r="V17099" s="15" t="s">
        <v>15791</v>
      </c>
      <c r="W17099">
        <v>1</v>
      </c>
      <c r="X17099">
        <v>0</v>
      </c>
      <c r="Y17099">
        <v>0</v>
      </c>
      <c r="Z17099">
        <v>0</v>
      </c>
      <c r="AA17099">
        <v>16</v>
      </c>
      <c r="AB17099" t="s">
        <v>5586</v>
      </c>
      <c r="AC17099" s="15" t="s">
        <v>3</v>
      </c>
      <c r="AE170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100" spans="1:31" x14ac:dyDescent="0.25">
      <c r="A17100" s="15" t="s">
        <v>2760</v>
      </c>
      <c r="B17100" s="15" t="s">
        <v>50</v>
      </c>
      <c r="C17100" s="15" t="s">
        <v>17</v>
      </c>
      <c r="D17100" s="15" t="s">
        <v>2893</v>
      </c>
      <c r="E17100" s="15" t="s">
        <v>7399</v>
      </c>
      <c r="F17100" s="1">
        <v>45965</v>
      </c>
      <c r="G17100" s="7">
        <v>0.40143518518518517</v>
      </c>
      <c r="H17100" s="15" t="s">
        <v>51</v>
      </c>
      <c r="I17100" s="15" t="s">
        <v>58</v>
      </c>
      <c r="J17100" s="15" t="s">
        <v>66</v>
      </c>
      <c r="K17100" s="1"/>
      <c r="L17100">
        <v>0</v>
      </c>
      <c r="M17100" s="15" t="s">
        <v>54</v>
      </c>
      <c r="N17100" s="1">
        <v>45965</v>
      </c>
      <c r="O17100">
        <v>0</v>
      </c>
      <c r="P17100" s="15" t="s">
        <v>55</v>
      </c>
      <c r="Q17100" s="15" t="s">
        <v>54</v>
      </c>
      <c r="R17100" s="15"/>
      <c r="S17100" s="2"/>
      <c r="T17100">
        <v>0</v>
      </c>
      <c r="U17100">
        <v>13857895</v>
      </c>
      <c r="V17100" s="15" t="s">
        <v>15791</v>
      </c>
      <c r="W17100">
        <v>1</v>
      </c>
      <c r="X17100">
        <v>0</v>
      </c>
      <c r="Y17100">
        <v>0</v>
      </c>
      <c r="Z17100">
        <v>0</v>
      </c>
      <c r="AA17100">
        <v>9</v>
      </c>
      <c r="AB17100" t="s">
        <v>5586</v>
      </c>
      <c r="AC17100" s="15" t="s">
        <v>3</v>
      </c>
      <c r="AE171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101" spans="1:31" x14ac:dyDescent="0.25">
      <c r="A17101" s="15" t="s">
        <v>16185</v>
      </c>
      <c r="B17101" s="15" t="s">
        <v>50</v>
      </c>
      <c r="C17101" s="15" t="s">
        <v>17</v>
      </c>
      <c r="D17101" s="15" t="s">
        <v>191</v>
      </c>
      <c r="E17101" s="15" t="s">
        <v>16186</v>
      </c>
      <c r="F17101" s="1">
        <v>45965</v>
      </c>
      <c r="G17101" s="7">
        <v>0.70145833333333329</v>
      </c>
      <c r="H17101" s="15" t="s">
        <v>51</v>
      </c>
      <c r="I17101" s="15" t="s">
        <v>58</v>
      </c>
      <c r="J17101" s="15" t="s">
        <v>66</v>
      </c>
      <c r="K17101" s="1"/>
      <c r="L17101">
        <v>0</v>
      </c>
      <c r="M17101" s="15" t="s">
        <v>54</v>
      </c>
      <c r="N17101" s="1">
        <v>45965</v>
      </c>
      <c r="O17101">
        <v>0</v>
      </c>
      <c r="P17101" s="15" t="s">
        <v>55</v>
      </c>
      <c r="Q17101" s="15" t="s">
        <v>54</v>
      </c>
      <c r="R17101" s="15"/>
      <c r="S17101" s="2"/>
      <c r="T17101">
        <v>0</v>
      </c>
      <c r="U17101">
        <v>13863958</v>
      </c>
      <c r="V17101" s="15" t="s">
        <v>15791</v>
      </c>
      <c r="W17101">
        <v>1</v>
      </c>
      <c r="X17101">
        <v>0</v>
      </c>
      <c r="Y17101">
        <v>0</v>
      </c>
      <c r="Z17101">
        <v>0</v>
      </c>
      <c r="AA17101">
        <v>16</v>
      </c>
      <c r="AB17101" t="s">
        <v>5586</v>
      </c>
      <c r="AC17101" s="15" t="s">
        <v>3</v>
      </c>
      <c r="AE171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102" spans="1:31" x14ac:dyDescent="0.25">
      <c r="A17102" s="15" t="s">
        <v>2728</v>
      </c>
      <c r="B17102" s="15" t="s">
        <v>50</v>
      </c>
      <c r="C17102" s="15" t="s">
        <v>17</v>
      </c>
      <c r="D17102" s="15" t="s">
        <v>92</v>
      </c>
      <c r="E17102" s="15" t="s">
        <v>4742</v>
      </c>
      <c r="F17102" s="1">
        <v>45965</v>
      </c>
      <c r="G17102" s="7">
        <v>0.70460648148148153</v>
      </c>
      <c r="H17102" s="15" t="s">
        <v>51</v>
      </c>
      <c r="I17102" s="15" t="s">
        <v>58</v>
      </c>
      <c r="J17102" s="15" t="s">
        <v>66</v>
      </c>
      <c r="K17102" s="1"/>
      <c r="L17102">
        <v>0</v>
      </c>
      <c r="M17102" s="15" t="s">
        <v>54</v>
      </c>
      <c r="N17102" s="1">
        <v>45965</v>
      </c>
      <c r="O17102">
        <v>0</v>
      </c>
      <c r="P17102" s="15" t="s">
        <v>55</v>
      </c>
      <c r="Q17102" s="15" t="s">
        <v>54</v>
      </c>
      <c r="R17102" s="15"/>
      <c r="S17102" s="2"/>
      <c r="T17102">
        <v>0</v>
      </c>
      <c r="U17102">
        <v>13864045</v>
      </c>
      <c r="V17102" s="15" t="s">
        <v>15791</v>
      </c>
      <c r="W17102">
        <v>1</v>
      </c>
      <c r="X17102">
        <v>0</v>
      </c>
      <c r="Y17102">
        <v>0</v>
      </c>
      <c r="Z17102">
        <v>0</v>
      </c>
      <c r="AA17102">
        <v>16</v>
      </c>
      <c r="AB17102" t="s">
        <v>5586</v>
      </c>
      <c r="AC17102" s="15" t="s">
        <v>3</v>
      </c>
      <c r="AD17102" t="s">
        <v>3784</v>
      </c>
      <c r="AE171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103" spans="1:31" x14ac:dyDescent="0.25">
      <c r="A17103" s="15" t="s">
        <v>21094</v>
      </c>
      <c r="B17103" s="15" t="s">
        <v>50</v>
      </c>
      <c r="C17103" s="15" t="s">
        <v>17</v>
      </c>
      <c r="D17103" s="15" t="s">
        <v>92</v>
      </c>
      <c r="E17103" s="15" t="s">
        <v>21095</v>
      </c>
      <c r="F17103" s="1">
        <v>45965</v>
      </c>
      <c r="G17103" s="7">
        <v>0.70523148148148151</v>
      </c>
      <c r="H17103" s="15" t="s">
        <v>51</v>
      </c>
      <c r="I17103" s="15" t="s">
        <v>58</v>
      </c>
      <c r="J17103" s="15" t="s">
        <v>66</v>
      </c>
      <c r="K17103" s="1"/>
      <c r="L17103">
        <v>0</v>
      </c>
      <c r="M17103" s="15" t="s">
        <v>54</v>
      </c>
      <c r="N17103" s="1">
        <v>45965</v>
      </c>
      <c r="O17103">
        <v>0</v>
      </c>
      <c r="P17103" s="15" t="s">
        <v>55</v>
      </c>
      <c r="Q17103" s="15" t="s">
        <v>54</v>
      </c>
      <c r="R17103" s="15"/>
      <c r="S17103" s="2"/>
      <c r="T17103">
        <v>0</v>
      </c>
      <c r="U17103">
        <v>13864067</v>
      </c>
      <c r="V17103" s="15" t="s">
        <v>15791</v>
      </c>
      <c r="W17103">
        <v>1</v>
      </c>
      <c r="X17103">
        <v>0</v>
      </c>
      <c r="Y17103">
        <v>0</v>
      </c>
      <c r="Z17103">
        <v>0</v>
      </c>
      <c r="AA17103">
        <v>16</v>
      </c>
      <c r="AB17103" t="s">
        <v>5586</v>
      </c>
      <c r="AC17103" s="15" t="s">
        <v>3</v>
      </c>
      <c r="AD17103" t="s">
        <v>3784</v>
      </c>
      <c r="AE171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104" spans="1:31" x14ac:dyDescent="0.25">
      <c r="A17104" s="15" t="s">
        <v>12635</v>
      </c>
      <c r="B17104" s="15" t="s">
        <v>50</v>
      </c>
      <c r="C17104" s="15" t="s">
        <v>17</v>
      </c>
      <c r="D17104" s="15" t="s">
        <v>2893</v>
      </c>
      <c r="E17104" s="15" t="s">
        <v>12636</v>
      </c>
      <c r="F17104" s="1">
        <v>45965</v>
      </c>
      <c r="G17104" s="7">
        <v>0.4491087962962963</v>
      </c>
      <c r="H17104" s="15" t="s">
        <v>51</v>
      </c>
      <c r="I17104" s="15" t="s">
        <v>58</v>
      </c>
      <c r="J17104" s="15" t="s">
        <v>66</v>
      </c>
      <c r="K17104" s="1"/>
      <c r="L17104">
        <v>0</v>
      </c>
      <c r="M17104" s="15" t="s">
        <v>54</v>
      </c>
      <c r="N17104" s="1">
        <v>45965</v>
      </c>
      <c r="O17104">
        <v>0</v>
      </c>
      <c r="P17104" s="15" t="s">
        <v>55</v>
      </c>
      <c r="Q17104" s="15" t="s">
        <v>54</v>
      </c>
      <c r="R17104" s="15"/>
      <c r="S17104" s="2"/>
      <c r="T17104">
        <v>0</v>
      </c>
      <c r="U17104">
        <v>13858364</v>
      </c>
      <c r="V17104" s="15" t="s">
        <v>15791</v>
      </c>
      <c r="W17104">
        <v>1</v>
      </c>
      <c r="X17104">
        <v>0</v>
      </c>
      <c r="Y17104">
        <v>0</v>
      </c>
      <c r="Z17104">
        <v>0</v>
      </c>
      <c r="AA17104">
        <v>10</v>
      </c>
      <c r="AB17104" t="s">
        <v>5586</v>
      </c>
      <c r="AC17104" s="15" t="s">
        <v>3</v>
      </c>
      <c r="AE171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105" spans="1:31" x14ac:dyDescent="0.25">
      <c r="A17105" s="15" t="s">
        <v>15960</v>
      </c>
      <c r="B17105" s="15" t="s">
        <v>50</v>
      </c>
      <c r="C17105" s="15" t="s">
        <v>17</v>
      </c>
      <c r="D17105" s="15" t="s">
        <v>2893</v>
      </c>
      <c r="E17105" s="15" t="s">
        <v>15961</v>
      </c>
      <c r="F17105" s="1">
        <v>45965</v>
      </c>
      <c r="G17105" s="7">
        <v>0.44987268518518519</v>
      </c>
      <c r="H17105" s="15" t="s">
        <v>51</v>
      </c>
      <c r="I17105" s="15" t="s">
        <v>58</v>
      </c>
      <c r="J17105" s="15" t="s">
        <v>66</v>
      </c>
      <c r="K17105" s="1"/>
      <c r="L17105">
        <v>0</v>
      </c>
      <c r="M17105" s="15" t="s">
        <v>54</v>
      </c>
      <c r="N17105" s="1">
        <v>45965</v>
      </c>
      <c r="O17105">
        <v>0</v>
      </c>
      <c r="P17105" s="15" t="s">
        <v>55</v>
      </c>
      <c r="Q17105" s="15" t="s">
        <v>54</v>
      </c>
      <c r="R17105" s="15"/>
      <c r="S17105" s="2"/>
      <c r="T17105">
        <v>0</v>
      </c>
      <c r="U17105">
        <v>13858379</v>
      </c>
      <c r="V17105" s="15" t="s">
        <v>15791</v>
      </c>
      <c r="W17105">
        <v>1</v>
      </c>
      <c r="X17105">
        <v>0</v>
      </c>
      <c r="Y17105">
        <v>0</v>
      </c>
      <c r="Z17105">
        <v>0</v>
      </c>
      <c r="AA17105">
        <v>10</v>
      </c>
      <c r="AB17105" t="s">
        <v>5586</v>
      </c>
      <c r="AC17105" s="15" t="s">
        <v>3</v>
      </c>
      <c r="AE171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106" spans="1:31" x14ac:dyDescent="0.25">
      <c r="A17106" s="15" t="s">
        <v>2522</v>
      </c>
      <c r="B17106" s="15" t="s">
        <v>50</v>
      </c>
      <c r="C17106" s="15" t="s">
        <v>17</v>
      </c>
      <c r="D17106" s="15" t="s">
        <v>2893</v>
      </c>
      <c r="E17106" s="15" t="s">
        <v>6270</v>
      </c>
      <c r="F17106" s="1">
        <v>45965</v>
      </c>
      <c r="G17106" s="7">
        <v>0.45333333333333331</v>
      </c>
      <c r="H17106" s="15" t="s">
        <v>51</v>
      </c>
      <c r="I17106" s="15" t="s">
        <v>58</v>
      </c>
      <c r="J17106" s="15" t="s">
        <v>66</v>
      </c>
      <c r="K17106" s="1"/>
      <c r="L17106">
        <v>0</v>
      </c>
      <c r="M17106" s="15" t="s">
        <v>54</v>
      </c>
      <c r="N17106" s="1">
        <v>45965</v>
      </c>
      <c r="O17106">
        <v>0</v>
      </c>
      <c r="P17106" s="15" t="s">
        <v>55</v>
      </c>
      <c r="Q17106" s="15" t="s">
        <v>54</v>
      </c>
      <c r="R17106" s="15"/>
      <c r="S17106" s="2"/>
      <c r="T17106">
        <v>0</v>
      </c>
      <c r="U17106">
        <v>13858450</v>
      </c>
      <c r="V17106" s="15" t="s">
        <v>15791</v>
      </c>
      <c r="W17106">
        <v>1</v>
      </c>
      <c r="X17106">
        <v>0</v>
      </c>
      <c r="Y17106">
        <v>0</v>
      </c>
      <c r="Z17106">
        <v>0</v>
      </c>
      <c r="AA17106">
        <v>10</v>
      </c>
      <c r="AB17106" t="s">
        <v>5586</v>
      </c>
      <c r="AC17106" s="15" t="s">
        <v>3</v>
      </c>
      <c r="AE171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107" spans="1:31" x14ac:dyDescent="0.25">
      <c r="A17107" s="15" t="s">
        <v>22102</v>
      </c>
      <c r="B17107" s="15" t="s">
        <v>50</v>
      </c>
      <c r="C17107" s="15" t="s">
        <v>17</v>
      </c>
      <c r="D17107" s="15" t="s">
        <v>191</v>
      </c>
      <c r="E17107" s="15" t="s">
        <v>22103</v>
      </c>
      <c r="F17107" s="1">
        <v>45965</v>
      </c>
      <c r="G17107" s="7">
        <v>0.4597222222222222</v>
      </c>
      <c r="H17107" s="15" t="s">
        <v>51</v>
      </c>
      <c r="I17107" s="15" t="s">
        <v>58</v>
      </c>
      <c r="J17107" s="15" t="s">
        <v>66</v>
      </c>
      <c r="K17107" s="1"/>
      <c r="L17107">
        <v>0</v>
      </c>
      <c r="M17107" s="15" t="s">
        <v>54</v>
      </c>
      <c r="N17107" s="1">
        <v>45965</v>
      </c>
      <c r="O17107">
        <v>0</v>
      </c>
      <c r="P17107" s="15" t="s">
        <v>55</v>
      </c>
      <c r="Q17107" s="15" t="s">
        <v>54</v>
      </c>
      <c r="R17107" s="15"/>
      <c r="S17107" s="2"/>
      <c r="T17107">
        <v>0</v>
      </c>
      <c r="U17107">
        <v>13858613</v>
      </c>
      <c r="V17107" s="15" t="s">
        <v>15791</v>
      </c>
      <c r="W17107">
        <v>1</v>
      </c>
      <c r="X17107">
        <v>0</v>
      </c>
      <c r="Y17107">
        <v>0</v>
      </c>
      <c r="Z17107">
        <v>0</v>
      </c>
      <c r="AA17107">
        <v>11</v>
      </c>
      <c r="AB17107" t="s">
        <v>5586</v>
      </c>
      <c r="AC17107" s="15" t="s">
        <v>3</v>
      </c>
      <c r="AE171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108" spans="1:31" x14ac:dyDescent="0.25">
      <c r="A17108" s="15" t="s">
        <v>17435</v>
      </c>
      <c r="B17108" s="15" t="s">
        <v>50</v>
      </c>
      <c r="C17108" s="15" t="s">
        <v>17</v>
      </c>
      <c r="D17108" s="15" t="s">
        <v>2893</v>
      </c>
      <c r="E17108" s="15" t="s">
        <v>17436</v>
      </c>
      <c r="F17108" s="1">
        <v>45965</v>
      </c>
      <c r="G17108" s="7">
        <v>0.46026620370370369</v>
      </c>
      <c r="H17108" s="15" t="s">
        <v>51</v>
      </c>
      <c r="I17108" s="15" t="s">
        <v>58</v>
      </c>
      <c r="J17108" s="15" t="s">
        <v>66</v>
      </c>
      <c r="K17108" s="1"/>
      <c r="L17108">
        <v>0</v>
      </c>
      <c r="M17108" s="15" t="s">
        <v>54</v>
      </c>
      <c r="N17108" s="1">
        <v>45965</v>
      </c>
      <c r="O17108">
        <v>0</v>
      </c>
      <c r="P17108" s="15" t="s">
        <v>55</v>
      </c>
      <c r="Q17108" s="15" t="s">
        <v>54</v>
      </c>
      <c r="R17108" s="15"/>
      <c r="S17108" s="2"/>
      <c r="T17108">
        <v>0</v>
      </c>
      <c r="U17108">
        <v>13858630</v>
      </c>
      <c r="V17108" s="15" t="s">
        <v>15791</v>
      </c>
      <c r="W17108">
        <v>1</v>
      </c>
      <c r="X17108">
        <v>0</v>
      </c>
      <c r="Y17108">
        <v>0</v>
      </c>
      <c r="Z17108">
        <v>0</v>
      </c>
      <c r="AA17108">
        <v>11</v>
      </c>
      <c r="AB17108" t="s">
        <v>5586</v>
      </c>
      <c r="AC17108" s="15" t="s">
        <v>3</v>
      </c>
      <c r="AE171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109" spans="1:31" x14ac:dyDescent="0.25">
      <c r="A17109" s="15" t="s">
        <v>3930</v>
      </c>
      <c r="B17109" s="15" t="s">
        <v>50</v>
      </c>
      <c r="C17109" s="15" t="s">
        <v>17</v>
      </c>
      <c r="D17109" s="15" t="s">
        <v>191</v>
      </c>
      <c r="E17109" s="15" t="s">
        <v>8061</v>
      </c>
      <c r="F17109" s="1">
        <v>45965</v>
      </c>
      <c r="G17109" s="7">
        <v>0.46167824074074076</v>
      </c>
      <c r="H17109" s="15" t="s">
        <v>51</v>
      </c>
      <c r="I17109" s="15" t="s">
        <v>58</v>
      </c>
      <c r="J17109" s="15" t="s">
        <v>66</v>
      </c>
      <c r="K17109" s="1"/>
      <c r="L17109">
        <v>0</v>
      </c>
      <c r="M17109" s="15" t="s">
        <v>54</v>
      </c>
      <c r="N17109" s="1">
        <v>45965</v>
      </c>
      <c r="O17109">
        <v>0</v>
      </c>
      <c r="P17109" s="15" t="s">
        <v>55</v>
      </c>
      <c r="Q17109" s="15" t="s">
        <v>54</v>
      </c>
      <c r="R17109" s="15"/>
      <c r="S17109" s="2"/>
      <c r="T17109">
        <v>0</v>
      </c>
      <c r="U17109">
        <v>13858650</v>
      </c>
      <c r="V17109" s="15" t="s">
        <v>15791</v>
      </c>
      <c r="W17109">
        <v>1</v>
      </c>
      <c r="X17109">
        <v>0</v>
      </c>
      <c r="Y17109">
        <v>0</v>
      </c>
      <c r="Z17109">
        <v>0</v>
      </c>
      <c r="AA17109">
        <v>11</v>
      </c>
      <c r="AB17109" t="s">
        <v>5586</v>
      </c>
      <c r="AC17109" s="15" t="s">
        <v>3</v>
      </c>
      <c r="AE171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110" spans="1:31" x14ac:dyDescent="0.25">
      <c r="A17110" s="15" t="s">
        <v>2464</v>
      </c>
      <c r="B17110" s="15" t="s">
        <v>50</v>
      </c>
      <c r="C17110" s="15" t="s">
        <v>17</v>
      </c>
      <c r="D17110" s="15" t="s">
        <v>191</v>
      </c>
      <c r="E17110" s="15" t="s">
        <v>9772</v>
      </c>
      <c r="F17110" s="1">
        <v>45965</v>
      </c>
      <c r="G17110" s="7">
        <v>0.46355324074074072</v>
      </c>
      <c r="H17110" s="15" t="s">
        <v>51</v>
      </c>
      <c r="I17110" s="15" t="s">
        <v>58</v>
      </c>
      <c r="J17110" s="15" t="s">
        <v>66</v>
      </c>
      <c r="K17110" s="1"/>
      <c r="L17110">
        <v>0</v>
      </c>
      <c r="M17110" s="15" t="s">
        <v>54</v>
      </c>
      <c r="N17110" s="1">
        <v>45965</v>
      </c>
      <c r="O17110">
        <v>0</v>
      </c>
      <c r="P17110" s="15" t="s">
        <v>55</v>
      </c>
      <c r="Q17110" s="15" t="s">
        <v>54</v>
      </c>
      <c r="R17110" s="15"/>
      <c r="S17110" s="2"/>
      <c r="T17110">
        <v>0</v>
      </c>
      <c r="U17110">
        <v>13858688</v>
      </c>
      <c r="V17110" s="15" t="s">
        <v>15791</v>
      </c>
      <c r="W17110">
        <v>1</v>
      </c>
      <c r="X17110">
        <v>0</v>
      </c>
      <c r="Y17110">
        <v>0</v>
      </c>
      <c r="Z17110">
        <v>0</v>
      </c>
      <c r="AA17110">
        <v>11</v>
      </c>
      <c r="AB17110" t="s">
        <v>5586</v>
      </c>
      <c r="AC17110" s="15" t="s">
        <v>3</v>
      </c>
      <c r="AE171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111" spans="1:31" x14ac:dyDescent="0.25">
      <c r="A17111" s="15" t="s">
        <v>4320</v>
      </c>
      <c r="B17111" s="15" t="s">
        <v>50</v>
      </c>
      <c r="C17111" s="15" t="s">
        <v>17</v>
      </c>
      <c r="D17111" s="15" t="s">
        <v>2893</v>
      </c>
      <c r="E17111" s="15" t="s">
        <v>4709</v>
      </c>
      <c r="F17111" s="1">
        <v>45965</v>
      </c>
      <c r="G17111" s="7">
        <v>0.46498842592592593</v>
      </c>
      <c r="H17111" s="15" t="s">
        <v>51</v>
      </c>
      <c r="I17111" s="15" t="s">
        <v>58</v>
      </c>
      <c r="J17111" s="15" t="s">
        <v>66</v>
      </c>
      <c r="K17111" s="1"/>
      <c r="L17111">
        <v>0</v>
      </c>
      <c r="M17111" s="15" t="s">
        <v>54</v>
      </c>
      <c r="N17111" s="1">
        <v>45965</v>
      </c>
      <c r="O17111">
        <v>0</v>
      </c>
      <c r="P17111" s="15" t="s">
        <v>55</v>
      </c>
      <c r="Q17111" s="15" t="s">
        <v>54</v>
      </c>
      <c r="R17111" s="15"/>
      <c r="S17111" s="2"/>
      <c r="T17111">
        <v>0</v>
      </c>
      <c r="U17111">
        <v>13858735</v>
      </c>
      <c r="V17111" s="15" t="s">
        <v>15791</v>
      </c>
      <c r="W17111">
        <v>1</v>
      </c>
      <c r="X17111">
        <v>0</v>
      </c>
      <c r="Y17111">
        <v>0</v>
      </c>
      <c r="Z17111">
        <v>0</v>
      </c>
      <c r="AA17111">
        <v>11</v>
      </c>
      <c r="AB17111" t="s">
        <v>5586</v>
      </c>
      <c r="AC17111" s="15" t="s">
        <v>3</v>
      </c>
      <c r="AD17111" t="s">
        <v>3784</v>
      </c>
      <c r="AE171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112" spans="1:31" x14ac:dyDescent="0.25">
      <c r="A17112" s="15" t="s">
        <v>3627</v>
      </c>
      <c r="B17112" s="15" t="s">
        <v>50</v>
      </c>
      <c r="C17112" s="15" t="s">
        <v>17</v>
      </c>
      <c r="D17112" s="15" t="s">
        <v>2893</v>
      </c>
      <c r="E17112" s="15" t="s">
        <v>9698</v>
      </c>
      <c r="F17112" s="1">
        <v>45965</v>
      </c>
      <c r="G17112" s="7">
        <v>0.46659722222222222</v>
      </c>
      <c r="H17112" s="15" t="s">
        <v>51</v>
      </c>
      <c r="I17112" s="15" t="s">
        <v>58</v>
      </c>
      <c r="J17112" s="15" t="s">
        <v>66</v>
      </c>
      <c r="K17112" s="1"/>
      <c r="L17112">
        <v>0</v>
      </c>
      <c r="M17112" s="15" t="s">
        <v>54</v>
      </c>
      <c r="N17112" s="1">
        <v>45965</v>
      </c>
      <c r="O17112">
        <v>0</v>
      </c>
      <c r="P17112" s="15" t="s">
        <v>55</v>
      </c>
      <c r="Q17112" s="15" t="s">
        <v>54</v>
      </c>
      <c r="R17112" s="15"/>
      <c r="S17112" s="2"/>
      <c r="T17112">
        <v>0</v>
      </c>
      <c r="U17112">
        <v>13858785</v>
      </c>
      <c r="V17112" s="15" t="s">
        <v>15791</v>
      </c>
      <c r="W17112">
        <v>1</v>
      </c>
      <c r="X17112">
        <v>0</v>
      </c>
      <c r="Y17112">
        <v>0</v>
      </c>
      <c r="Z17112">
        <v>0</v>
      </c>
      <c r="AA17112">
        <v>11</v>
      </c>
      <c r="AB17112" t="s">
        <v>5586</v>
      </c>
      <c r="AC17112" s="15" t="s">
        <v>3</v>
      </c>
      <c r="AE171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113" spans="1:31" x14ac:dyDescent="0.25">
      <c r="A17113" s="15" t="s">
        <v>2256</v>
      </c>
      <c r="B17113" s="15" t="s">
        <v>50</v>
      </c>
      <c r="C17113" s="15" t="s">
        <v>17</v>
      </c>
      <c r="D17113" s="15" t="s">
        <v>191</v>
      </c>
      <c r="E17113" s="15" t="s">
        <v>21746</v>
      </c>
      <c r="F17113" s="1">
        <v>45965</v>
      </c>
      <c r="G17113" s="7">
        <v>0.46755787037037039</v>
      </c>
      <c r="H17113" s="15" t="s">
        <v>51</v>
      </c>
      <c r="I17113" s="15" t="s">
        <v>58</v>
      </c>
      <c r="J17113" s="15" t="s">
        <v>66</v>
      </c>
      <c r="K17113" s="1"/>
      <c r="L17113">
        <v>0</v>
      </c>
      <c r="M17113" s="15" t="s">
        <v>54</v>
      </c>
      <c r="N17113" s="1">
        <v>45965</v>
      </c>
      <c r="O17113">
        <v>0</v>
      </c>
      <c r="P17113" s="15" t="s">
        <v>55</v>
      </c>
      <c r="Q17113" s="15" t="s">
        <v>54</v>
      </c>
      <c r="R17113" s="15"/>
      <c r="S17113" s="2"/>
      <c r="T17113">
        <v>0</v>
      </c>
      <c r="U17113">
        <v>13858806</v>
      </c>
      <c r="V17113" s="15" t="s">
        <v>15791</v>
      </c>
      <c r="W17113">
        <v>1</v>
      </c>
      <c r="X17113">
        <v>0</v>
      </c>
      <c r="Y17113">
        <v>0</v>
      </c>
      <c r="Z17113">
        <v>0</v>
      </c>
      <c r="AA17113">
        <v>11</v>
      </c>
      <c r="AB17113" t="s">
        <v>5586</v>
      </c>
      <c r="AC17113" s="15" t="s">
        <v>3</v>
      </c>
      <c r="AE171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114" spans="1:31" x14ac:dyDescent="0.25">
      <c r="A17114" s="15" t="s">
        <v>23850</v>
      </c>
      <c r="B17114" s="15" t="s">
        <v>50</v>
      </c>
      <c r="C17114" s="15" t="s">
        <v>17</v>
      </c>
      <c r="D17114" s="15" t="s">
        <v>2893</v>
      </c>
      <c r="E17114" s="15" t="s">
        <v>32650</v>
      </c>
      <c r="F17114" s="1">
        <v>45965</v>
      </c>
      <c r="G17114" s="7">
        <v>0.47025462962962961</v>
      </c>
      <c r="H17114" s="15" t="s">
        <v>51</v>
      </c>
      <c r="I17114" s="15" t="s">
        <v>58</v>
      </c>
      <c r="J17114" s="15" t="s">
        <v>66</v>
      </c>
      <c r="K17114" s="1"/>
      <c r="L17114">
        <v>0</v>
      </c>
      <c r="M17114" s="15" t="s">
        <v>54</v>
      </c>
      <c r="N17114" s="1">
        <v>45965</v>
      </c>
      <c r="O17114">
        <v>0</v>
      </c>
      <c r="P17114" s="15" t="s">
        <v>55</v>
      </c>
      <c r="Q17114" s="15" t="s">
        <v>54</v>
      </c>
      <c r="R17114" s="15"/>
      <c r="S17114" s="2"/>
      <c r="T17114">
        <v>0</v>
      </c>
      <c r="U17114">
        <v>13858872</v>
      </c>
      <c r="V17114" s="15" t="s">
        <v>15791</v>
      </c>
      <c r="W17114">
        <v>1</v>
      </c>
      <c r="X17114">
        <v>0</v>
      </c>
      <c r="Y17114">
        <v>0</v>
      </c>
      <c r="Z17114">
        <v>0</v>
      </c>
      <c r="AA17114">
        <v>11</v>
      </c>
      <c r="AB17114" t="s">
        <v>5586</v>
      </c>
      <c r="AC17114" s="15" t="s">
        <v>3</v>
      </c>
      <c r="AE171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115" spans="1:31" x14ac:dyDescent="0.25">
      <c r="A17115" s="15" t="s">
        <v>1403</v>
      </c>
      <c r="B17115" s="15" t="s">
        <v>50</v>
      </c>
      <c r="C17115" s="15" t="s">
        <v>17</v>
      </c>
      <c r="D17115" s="15" t="s">
        <v>98</v>
      </c>
      <c r="E17115" s="15" t="s">
        <v>14254</v>
      </c>
      <c r="F17115" s="1">
        <v>45965</v>
      </c>
      <c r="G17115" s="7">
        <v>0.47513888888888889</v>
      </c>
      <c r="H17115" s="15" t="s">
        <v>51</v>
      </c>
      <c r="I17115" s="15" t="s">
        <v>58</v>
      </c>
      <c r="J17115" s="15" t="s">
        <v>66</v>
      </c>
      <c r="K17115" s="1"/>
      <c r="L17115">
        <v>0</v>
      </c>
      <c r="M17115" s="15" t="s">
        <v>54</v>
      </c>
      <c r="N17115" s="1">
        <v>45965</v>
      </c>
      <c r="O17115">
        <v>0</v>
      </c>
      <c r="P17115" s="15" t="s">
        <v>55</v>
      </c>
      <c r="Q17115" s="15" t="s">
        <v>54</v>
      </c>
      <c r="R17115" s="15"/>
      <c r="S17115" s="2"/>
      <c r="T17115">
        <v>0</v>
      </c>
      <c r="U17115">
        <v>13859000</v>
      </c>
      <c r="V17115" s="15" t="s">
        <v>15791</v>
      </c>
      <c r="W17115">
        <v>1</v>
      </c>
      <c r="X17115">
        <v>0</v>
      </c>
      <c r="Y17115">
        <v>0</v>
      </c>
      <c r="Z17115">
        <v>0</v>
      </c>
      <c r="AA17115">
        <v>11</v>
      </c>
      <c r="AB17115" t="s">
        <v>5586</v>
      </c>
      <c r="AC17115" s="15" t="s">
        <v>3</v>
      </c>
      <c r="AE171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116" spans="1:31" x14ac:dyDescent="0.25">
      <c r="A17116" s="15" t="s">
        <v>1403</v>
      </c>
      <c r="B17116" s="15" t="s">
        <v>50</v>
      </c>
      <c r="C17116" s="15" t="s">
        <v>17</v>
      </c>
      <c r="D17116" s="15" t="s">
        <v>98</v>
      </c>
      <c r="E17116" s="15" t="s">
        <v>14254</v>
      </c>
      <c r="F17116" s="1">
        <v>45965</v>
      </c>
      <c r="G17116" s="7">
        <v>0.47518518518518521</v>
      </c>
      <c r="H17116" s="15" t="s">
        <v>51</v>
      </c>
      <c r="I17116" s="15" t="s">
        <v>58</v>
      </c>
      <c r="J17116" s="15" t="s">
        <v>66</v>
      </c>
      <c r="K17116" s="1"/>
      <c r="L17116">
        <v>0</v>
      </c>
      <c r="M17116" s="15" t="s">
        <v>54</v>
      </c>
      <c r="N17116" s="1">
        <v>45965</v>
      </c>
      <c r="O17116">
        <v>0</v>
      </c>
      <c r="P17116" s="15" t="s">
        <v>55</v>
      </c>
      <c r="Q17116" s="15" t="s">
        <v>54</v>
      </c>
      <c r="R17116" s="15"/>
      <c r="S17116" s="2"/>
      <c r="T17116">
        <v>0</v>
      </c>
      <c r="U17116">
        <v>13859001</v>
      </c>
      <c r="V17116" s="15" t="s">
        <v>15791</v>
      </c>
      <c r="W17116">
        <v>1</v>
      </c>
      <c r="X17116">
        <v>0</v>
      </c>
      <c r="Y17116">
        <v>0</v>
      </c>
      <c r="Z17116">
        <v>0</v>
      </c>
      <c r="AA17116">
        <v>11</v>
      </c>
      <c r="AB17116" t="s">
        <v>5586</v>
      </c>
      <c r="AC17116" s="15" t="s">
        <v>3</v>
      </c>
      <c r="AE171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117" spans="1:31" x14ac:dyDescent="0.25">
      <c r="A17117" s="15" t="s">
        <v>1489</v>
      </c>
      <c r="B17117" s="15" t="s">
        <v>50</v>
      </c>
      <c r="C17117" s="15" t="s">
        <v>17</v>
      </c>
      <c r="D17117" s="15" t="s">
        <v>2893</v>
      </c>
      <c r="E17117" s="15" t="s">
        <v>20697</v>
      </c>
      <c r="F17117" s="1">
        <v>45965</v>
      </c>
      <c r="G17117" s="7">
        <v>0.47596064814814815</v>
      </c>
      <c r="H17117" s="15" t="s">
        <v>51</v>
      </c>
      <c r="I17117" s="15" t="s">
        <v>58</v>
      </c>
      <c r="J17117" s="15" t="s">
        <v>66</v>
      </c>
      <c r="K17117" s="1"/>
      <c r="L17117">
        <v>0</v>
      </c>
      <c r="M17117" s="15" t="s">
        <v>54</v>
      </c>
      <c r="N17117" s="1">
        <v>45965</v>
      </c>
      <c r="O17117">
        <v>0</v>
      </c>
      <c r="P17117" s="15" t="s">
        <v>55</v>
      </c>
      <c r="Q17117" s="15" t="s">
        <v>54</v>
      </c>
      <c r="R17117" s="15"/>
      <c r="S17117" s="2"/>
      <c r="T17117">
        <v>0</v>
      </c>
      <c r="U17117">
        <v>13859023</v>
      </c>
      <c r="V17117" s="15" t="s">
        <v>15791</v>
      </c>
      <c r="W17117">
        <v>1</v>
      </c>
      <c r="X17117">
        <v>0</v>
      </c>
      <c r="Y17117">
        <v>0</v>
      </c>
      <c r="Z17117">
        <v>0</v>
      </c>
      <c r="AA17117">
        <v>11</v>
      </c>
      <c r="AB17117" t="s">
        <v>5586</v>
      </c>
      <c r="AC17117" s="15" t="s">
        <v>3</v>
      </c>
      <c r="AE171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118" spans="1:31" x14ac:dyDescent="0.25">
      <c r="A17118" s="15" t="s">
        <v>12652</v>
      </c>
      <c r="B17118" s="15" t="s">
        <v>50</v>
      </c>
      <c r="C17118" s="15" t="s">
        <v>17</v>
      </c>
      <c r="D17118" s="15" t="s">
        <v>191</v>
      </c>
      <c r="E17118" s="15" t="s">
        <v>12653</v>
      </c>
      <c r="F17118" s="1">
        <v>45965</v>
      </c>
      <c r="G17118" s="7">
        <v>0.4793634259259259</v>
      </c>
      <c r="H17118" s="15" t="s">
        <v>51</v>
      </c>
      <c r="I17118" s="15" t="s">
        <v>58</v>
      </c>
      <c r="J17118" s="15" t="s">
        <v>66</v>
      </c>
      <c r="K17118" s="1"/>
      <c r="L17118">
        <v>0</v>
      </c>
      <c r="M17118" s="15" t="s">
        <v>54</v>
      </c>
      <c r="N17118" s="1">
        <v>45965</v>
      </c>
      <c r="O17118">
        <v>0</v>
      </c>
      <c r="P17118" s="15" t="s">
        <v>55</v>
      </c>
      <c r="Q17118" s="15" t="s">
        <v>54</v>
      </c>
      <c r="R17118" s="15"/>
      <c r="S17118" s="2"/>
      <c r="T17118">
        <v>0</v>
      </c>
      <c r="U17118">
        <v>13859124</v>
      </c>
      <c r="V17118" s="15" t="s">
        <v>15791</v>
      </c>
      <c r="W17118">
        <v>1</v>
      </c>
      <c r="X17118">
        <v>0</v>
      </c>
      <c r="Y17118">
        <v>0</v>
      </c>
      <c r="Z17118">
        <v>0</v>
      </c>
      <c r="AA17118">
        <v>11</v>
      </c>
      <c r="AB17118" t="s">
        <v>5586</v>
      </c>
      <c r="AC17118" s="15" t="s">
        <v>3</v>
      </c>
      <c r="AE171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119" spans="1:31" x14ac:dyDescent="0.25">
      <c r="A17119" s="15" t="s">
        <v>835</v>
      </c>
      <c r="B17119" s="15" t="s">
        <v>50</v>
      </c>
      <c r="C17119" s="15" t="s">
        <v>17</v>
      </c>
      <c r="D17119" s="15" t="s">
        <v>191</v>
      </c>
      <c r="E17119" s="15" t="s">
        <v>836</v>
      </c>
      <c r="F17119" s="1">
        <v>45965</v>
      </c>
      <c r="G17119" s="7">
        <v>0.49280092592592595</v>
      </c>
      <c r="H17119" s="15" t="s">
        <v>51</v>
      </c>
      <c r="I17119" s="15" t="s">
        <v>58</v>
      </c>
      <c r="J17119" s="15" t="s">
        <v>66</v>
      </c>
      <c r="K17119" s="1"/>
      <c r="L17119">
        <v>0</v>
      </c>
      <c r="M17119" s="15" t="s">
        <v>54</v>
      </c>
      <c r="N17119" s="1">
        <v>45965</v>
      </c>
      <c r="O17119">
        <v>0</v>
      </c>
      <c r="P17119" s="15" t="s">
        <v>55</v>
      </c>
      <c r="Q17119" s="15" t="s">
        <v>54</v>
      </c>
      <c r="R17119" s="15"/>
      <c r="S17119" s="2"/>
      <c r="T17119">
        <v>0</v>
      </c>
      <c r="U17119">
        <v>13859469</v>
      </c>
      <c r="V17119" s="15" t="s">
        <v>15791</v>
      </c>
      <c r="W17119">
        <v>1</v>
      </c>
      <c r="X17119">
        <v>0</v>
      </c>
      <c r="Y17119">
        <v>0</v>
      </c>
      <c r="Z17119">
        <v>0</v>
      </c>
      <c r="AA17119">
        <v>11</v>
      </c>
      <c r="AB17119" t="s">
        <v>5586</v>
      </c>
      <c r="AC17119" s="15" t="s">
        <v>3</v>
      </c>
      <c r="AE171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120" spans="1:31" x14ac:dyDescent="0.25">
      <c r="A17120" s="15" t="s">
        <v>18370</v>
      </c>
      <c r="B17120" s="15" t="s">
        <v>50</v>
      </c>
      <c r="C17120" s="15" t="s">
        <v>17</v>
      </c>
      <c r="D17120" s="15" t="s">
        <v>191</v>
      </c>
      <c r="E17120" s="15" t="s">
        <v>18371</v>
      </c>
      <c r="F17120" s="1">
        <v>45965</v>
      </c>
      <c r="G17120" s="7">
        <v>0.49418981481481483</v>
      </c>
      <c r="H17120" s="15" t="s">
        <v>51</v>
      </c>
      <c r="I17120" s="15" t="s">
        <v>58</v>
      </c>
      <c r="J17120" s="15" t="s">
        <v>66</v>
      </c>
      <c r="K17120" s="1"/>
      <c r="L17120">
        <v>0</v>
      </c>
      <c r="M17120" s="15" t="s">
        <v>54</v>
      </c>
      <c r="N17120" s="1">
        <v>45965</v>
      </c>
      <c r="O17120">
        <v>0</v>
      </c>
      <c r="P17120" s="15" t="s">
        <v>55</v>
      </c>
      <c r="Q17120" s="15" t="s">
        <v>54</v>
      </c>
      <c r="R17120" s="15"/>
      <c r="S17120" s="2"/>
      <c r="T17120">
        <v>0</v>
      </c>
      <c r="U17120">
        <v>13859495</v>
      </c>
      <c r="V17120" s="15" t="s">
        <v>15791</v>
      </c>
      <c r="W17120">
        <v>1</v>
      </c>
      <c r="X17120">
        <v>0</v>
      </c>
      <c r="Y17120">
        <v>0</v>
      </c>
      <c r="Z17120">
        <v>0</v>
      </c>
      <c r="AA17120">
        <v>11</v>
      </c>
      <c r="AB17120" t="s">
        <v>5586</v>
      </c>
      <c r="AC17120" s="15" t="s">
        <v>3</v>
      </c>
      <c r="AE171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121" spans="1:31" x14ac:dyDescent="0.25">
      <c r="A17121" s="15" t="s">
        <v>14401</v>
      </c>
      <c r="B17121" s="15" t="s">
        <v>50</v>
      </c>
      <c r="C17121" s="15" t="s">
        <v>17</v>
      </c>
      <c r="D17121" s="15" t="s">
        <v>191</v>
      </c>
      <c r="E17121" s="15" t="s">
        <v>14402</v>
      </c>
      <c r="F17121" s="1">
        <v>45965</v>
      </c>
      <c r="G17121" s="7">
        <v>0.50119212962962967</v>
      </c>
      <c r="H17121" s="15" t="s">
        <v>51</v>
      </c>
      <c r="I17121" s="15" t="s">
        <v>58</v>
      </c>
      <c r="J17121" s="15" t="s">
        <v>66</v>
      </c>
      <c r="K17121" s="1"/>
      <c r="L17121">
        <v>0</v>
      </c>
      <c r="M17121" s="15" t="s">
        <v>54</v>
      </c>
      <c r="N17121" s="1">
        <v>45965</v>
      </c>
      <c r="O17121">
        <v>0</v>
      </c>
      <c r="P17121" s="15" t="s">
        <v>55</v>
      </c>
      <c r="Q17121" s="15" t="s">
        <v>54</v>
      </c>
      <c r="R17121" s="15"/>
      <c r="S17121" s="2"/>
      <c r="T17121">
        <v>0</v>
      </c>
      <c r="U17121">
        <v>13859674</v>
      </c>
      <c r="V17121" s="15" t="s">
        <v>15791</v>
      </c>
      <c r="W17121">
        <v>1</v>
      </c>
      <c r="X17121">
        <v>0</v>
      </c>
      <c r="Y17121">
        <v>0</v>
      </c>
      <c r="Z17121">
        <v>0</v>
      </c>
      <c r="AA17121">
        <v>12</v>
      </c>
      <c r="AB17121" t="s">
        <v>5586</v>
      </c>
      <c r="AC17121" s="15" t="s">
        <v>3</v>
      </c>
      <c r="AE171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122" spans="1:31" x14ac:dyDescent="0.25">
      <c r="A17122" s="15" t="s">
        <v>22776</v>
      </c>
      <c r="B17122" s="15" t="s">
        <v>50</v>
      </c>
      <c r="C17122" s="15" t="s">
        <v>17</v>
      </c>
      <c r="D17122" s="15" t="s">
        <v>2893</v>
      </c>
      <c r="E17122" s="15" t="s">
        <v>22777</v>
      </c>
      <c r="F17122" s="1">
        <v>45965</v>
      </c>
      <c r="G17122" s="7">
        <v>0.502349537037037</v>
      </c>
      <c r="H17122" s="15" t="s">
        <v>51</v>
      </c>
      <c r="I17122" s="15" t="s">
        <v>58</v>
      </c>
      <c r="J17122" s="15" t="s">
        <v>66</v>
      </c>
      <c r="K17122" s="1"/>
      <c r="L17122">
        <v>0</v>
      </c>
      <c r="M17122" s="15" t="s">
        <v>54</v>
      </c>
      <c r="N17122" s="1">
        <v>45965</v>
      </c>
      <c r="O17122">
        <v>0</v>
      </c>
      <c r="P17122" s="15" t="s">
        <v>55</v>
      </c>
      <c r="Q17122" s="15" t="s">
        <v>54</v>
      </c>
      <c r="R17122" s="15"/>
      <c r="S17122" s="2"/>
      <c r="T17122">
        <v>0</v>
      </c>
      <c r="U17122">
        <v>13859712</v>
      </c>
      <c r="V17122" s="15" t="s">
        <v>15791</v>
      </c>
      <c r="W17122">
        <v>1</v>
      </c>
      <c r="X17122">
        <v>0</v>
      </c>
      <c r="Y17122">
        <v>0</v>
      </c>
      <c r="Z17122">
        <v>0</v>
      </c>
      <c r="AA17122">
        <v>12</v>
      </c>
      <c r="AB17122" t="s">
        <v>5586</v>
      </c>
      <c r="AC17122" s="15" t="s">
        <v>3</v>
      </c>
      <c r="AE171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123" spans="1:31" x14ac:dyDescent="0.25">
      <c r="A17123" s="15" t="s">
        <v>18342</v>
      </c>
      <c r="B17123" s="15" t="s">
        <v>50</v>
      </c>
      <c r="C17123" s="15" t="s">
        <v>17</v>
      </c>
      <c r="D17123" s="15" t="s">
        <v>2856</v>
      </c>
      <c r="E17123" s="15" t="s">
        <v>18343</v>
      </c>
      <c r="F17123" s="1">
        <v>45965</v>
      </c>
      <c r="G17123" s="7">
        <v>0.50920138888888888</v>
      </c>
      <c r="H17123" s="15" t="s">
        <v>51</v>
      </c>
      <c r="I17123" s="15" t="s">
        <v>58</v>
      </c>
      <c r="J17123" s="15" t="s">
        <v>66</v>
      </c>
      <c r="K17123" s="1"/>
      <c r="L17123">
        <v>0</v>
      </c>
      <c r="M17123" s="15" t="s">
        <v>54</v>
      </c>
      <c r="N17123" s="1">
        <v>45965</v>
      </c>
      <c r="O17123">
        <v>0</v>
      </c>
      <c r="P17123" s="15" t="s">
        <v>55</v>
      </c>
      <c r="Q17123" s="15" t="s">
        <v>54</v>
      </c>
      <c r="R17123" s="15"/>
      <c r="S17123" s="2"/>
      <c r="T17123">
        <v>0</v>
      </c>
      <c r="U17123">
        <v>13859900</v>
      </c>
      <c r="V17123" s="15" t="s">
        <v>15791</v>
      </c>
      <c r="W17123">
        <v>1</v>
      </c>
      <c r="X17123">
        <v>0</v>
      </c>
      <c r="Y17123">
        <v>0</v>
      </c>
      <c r="Z17123">
        <v>0</v>
      </c>
      <c r="AA17123">
        <v>12</v>
      </c>
      <c r="AB17123" t="s">
        <v>5586</v>
      </c>
      <c r="AC17123" s="15" t="s">
        <v>5</v>
      </c>
      <c r="AD17123" t="s">
        <v>3784</v>
      </c>
      <c r="AE171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124" spans="1:31" x14ac:dyDescent="0.25">
      <c r="A17124" s="15" t="s">
        <v>16639</v>
      </c>
      <c r="B17124" s="15" t="s">
        <v>50</v>
      </c>
      <c r="C17124" s="15" t="s">
        <v>17</v>
      </c>
      <c r="D17124" s="15" t="s">
        <v>6</v>
      </c>
      <c r="E17124" s="15" t="s">
        <v>19940</v>
      </c>
      <c r="F17124" s="1">
        <v>45965</v>
      </c>
      <c r="G17124" s="7">
        <v>0.50511574074074073</v>
      </c>
      <c r="H17124" s="15" t="s">
        <v>51</v>
      </c>
      <c r="I17124" s="15" t="s">
        <v>58</v>
      </c>
      <c r="J17124" s="15" t="s">
        <v>66</v>
      </c>
      <c r="K17124" s="1"/>
      <c r="L17124">
        <v>0</v>
      </c>
      <c r="M17124" s="15" t="s">
        <v>54</v>
      </c>
      <c r="N17124" s="1">
        <v>45965</v>
      </c>
      <c r="O17124">
        <v>0</v>
      </c>
      <c r="P17124" s="15" t="s">
        <v>55</v>
      </c>
      <c r="Q17124" s="15" t="s">
        <v>54</v>
      </c>
      <c r="R17124" s="15"/>
      <c r="S17124" s="2"/>
      <c r="T17124">
        <v>0</v>
      </c>
      <c r="U17124">
        <v>13859914</v>
      </c>
      <c r="V17124" s="15" t="s">
        <v>15791</v>
      </c>
      <c r="W17124">
        <v>1</v>
      </c>
      <c r="X17124">
        <v>0</v>
      </c>
      <c r="Y17124">
        <v>0</v>
      </c>
      <c r="Z17124">
        <v>0</v>
      </c>
      <c r="AA17124">
        <v>12</v>
      </c>
      <c r="AB17124" t="s">
        <v>5586</v>
      </c>
      <c r="AC17124" s="15" t="s">
        <v>5</v>
      </c>
      <c r="AD17124" t="s">
        <v>3784</v>
      </c>
      <c r="AE171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125" spans="1:31" x14ac:dyDescent="0.25">
      <c r="A17125" s="15" t="s">
        <v>7079</v>
      </c>
      <c r="B17125" s="15" t="s">
        <v>50</v>
      </c>
      <c r="C17125" s="15" t="s">
        <v>17</v>
      </c>
      <c r="D17125" s="15" t="s">
        <v>9</v>
      </c>
      <c r="E17125" s="15" t="s">
        <v>7080</v>
      </c>
      <c r="F17125" s="1">
        <v>45965</v>
      </c>
      <c r="G17125" s="7">
        <v>0.57825231481481476</v>
      </c>
      <c r="H17125" s="15" t="s">
        <v>51</v>
      </c>
      <c r="I17125" s="15" t="s">
        <v>58</v>
      </c>
      <c r="J17125" s="15" t="s">
        <v>66</v>
      </c>
      <c r="K17125" s="1"/>
      <c r="L17125">
        <v>0</v>
      </c>
      <c r="M17125" s="15" t="s">
        <v>54</v>
      </c>
      <c r="N17125" s="1">
        <v>45965</v>
      </c>
      <c r="O17125">
        <v>0</v>
      </c>
      <c r="P17125" s="15" t="s">
        <v>55</v>
      </c>
      <c r="Q17125" s="15" t="s">
        <v>54</v>
      </c>
      <c r="R17125" s="15"/>
      <c r="S17125" s="2"/>
      <c r="T17125">
        <v>0</v>
      </c>
      <c r="U17125">
        <v>13860993</v>
      </c>
      <c r="V17125" s="15" t="s">
        <v>15791</v>
      </c>
      <c r="W17125">
        <v>1</v>
      </c>
      <c r="X17125">
        <v>0</v>
      </c>
      <c r="Y17125">
        <v>0</v>
      </c>
      <c r="Z17125">
        <v>0</v>
      </c>
      <c r="AA17125">
        <v>13</v>
      </c>
      <c r="AB17125" t="s">
        <v>5586</v>
      </c>
      <c r="AC17125" s="15" t="s">
        <v>5</v>
      </c>
      <c r="AD17125" t="s">
        <v>3784</v>
      </c>
      <c r="AE171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126" spans="1:31" x14ac:dyDescent="0.25">
      <c r="A17126" s="15" t="s">
        <v>7079</v>
      </c>
      <c r="B17126" s="15" t="s">
        <v>50</v>
      </c>
      <c r="C17126" s="15" t="s">
        <v>17</v>
      </c>
      <c r="D17126" s="15" t="s">
        <v>9</v>
      </c>
      <c r="E17126" s="15" t="s">
        <v>7080</v>
      </c>
      <c r="F17126" s="1">
        <v>45965</v>
      </c>
      <c r="G17126" s="7">
        <v>0.57853009259259258</v>
      </c>
      <c r="H17126" s="15" t="s">
        <v>51</v>
      </c>
      <c r="I17126" s="15" t="s">
        <v>58</v>
      </c>
      <c r="J17126" s="15" t="s">
        <v>66</v>
      </c>
      <c r="K17126" s="1"/>
      <c r="L17126">
        <v>0</v>
      </c>
      <c r="M17126" s="15" t="s">
        <v>54</v>
      </c>
      <c r="N17126" s="1">
        <v>45965</v>
      </c>
      <c r="O17126">
        <v>0</v>
      </c>
      <c r="P17126" s="15" t="s">
        <v>55</v>
      </c>
      <c r="Q17126" s="15" t="s">
        <v>54</v>
      </c>
      <c r="R17126" s="15"/>
      <c r="S17126" s="2"/>
      <c r="T17126">
        <v>0</v>
      </c>
      <c r="U17126">
        <v>13860996</v>
      </c>
      <c r="V17126" s="15" t="s">
        <v>15791</v>
      </c>
      <c r="W17126">
        <v>1</v>
      </c>
      <c r="X17126">
        <v>0</v>
      </c>
      <c r="Y17126">
        <v>0</v>
      </c>
      <c r="Z17126">
        <v>0</v>
      </c>
      <c r="AA17126">
        <v>13</v>
      </c>
      <c r="AB17126" t="s">
        <v>5586</v>
      </c>
      <c r="AC17126" s="15" t="s">
        <v>5</v>
      </c>
      <c r="AD17126" t="s">
        <v>3784</v>
      </c>
      <c r="AE171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127" spans="1:31" x14ac:dyDescent="0.25">
      <c r="A17127" s="15" t="s">
        <v>12072</v>
      </c>
      <c r="B17127" s="15" t="s">
        <v>50</v>
      </c>
      <c r="C17127" s="15" t="s">
        <v>17</v>
      </c>
      <c r="D17127" s="15" t="s">
        <v>9</v>
      </c>
      <c r="E17127" s="15" t="s">
        <v>23632</v>
      </c>
      <c r="F17127" s="1">
        <v>45965</v>
      </c>
      <c r="G17127" s="7">
        <v>0.58118055555555559</v>
      </c>
      <c r="H17127" s="15" t="s">
        <v>51</v>
      </c>
      <c r="I17127" s="15" t="s">
        <v>58</v>
      </c>
      <c r="J17127" s="15" t="s">
        <v>66</v>
      </c>
      <c r="K17127" s="1"/>
      <c r="L17127">
        <v>0</v>
      </c>
      <c r="M17127" s="15" t="s">
        <v>54</v>
      </c>
      <c r="N17127" s="1">
        <v>45965</v>
      </c>
      <c r="O17127">
        <v>0</v>
      </c>
      <c r="P17127" s="15" t="s">
        <v>55</v>
      </c>
      <c r="Q17127" s="15" t="s">
        <v>54</v>
      </c>
      <c r="R17127" s="15"/>
      <c r="S17127" s="2"/>
      <c r="T17127">
        <v>0</v>
      </c>
      <c r="U17127">
        <v>13861030</v>
      </c>
      <c r="V17127" s="15" t="s">
        <v>15791</v>
      </c>
      <c r="W17127">
        <v>1</v>
      </c>
      <c r="X17127">
        <v>0</v>
      </c>
      <c r="Y17127">
        <v>0</v>
      </c>
      <c r="Z17127">
        <v>0</v>
      </c>
      <c r="AA17127">
        <v>13</v>
      </c>
      <c r="AB17127" t="s">
        <v>5586</v>
      </c>
      <c r="AC17127" s="15" t="s">
        <v>5</v>
      </c>
      <c r="AD17127" t="s">
        <v>3784</v>
      </c>
      <c r="AE171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128" spans="1:31" x14ac:dyDescent="0.25">
      <c r="A17128" s="15" t="s">
        <v>12072</v>
      </c>
      <c r="B17128" s="15" t="s">
        <v>50</v>
      </c>
      <c r="C17128" s="15" t="s">
        <v>17</v>
      </c>
      <c r="D17128" s="15" t="s">
        <v>9</v>
      </c>
      <c r="E17128" s="15" t="s">
        <v>23632</v>
      </c>
      <c r="F17128" s="1">
        <v>45965</v>
      </c>
      <c r="G17128" s="7">
        <v>0.58159722222222221</v>
      </c>
      <c r="H17128" s="15" t="s">
        <v>51</v>
      </c>
      <c r="I17128" s="15" t="s">
        <v>58</v>
      </c>
      <c r="J17128" s="15" t="s">
        <v>66</v>
      </c>
      <c r="K17128" s="1"/>
      <c r="L17128">
        <v>0</v>
      </c>
      <c r="M17128" s="15" t="s">
        <v>54</v>
      </c>
      <c r="N17128" s="1">
        <v>45965</v>
      </c>
      <c r="O17128">
        <v>0</v>
      </c>
      <c r="P17128" s="15" t="s">
        <v>55</v>
      </c>
      <c r="Q17128" s="15" t="s">
        <v>54</v>
      </c>
      <c r="R17128" s="15"/>
      <c r="S17128" s="2"/>
      <c r="T17128">
        <v>0</v>
      </c>
      <c r="U17128">
        <v>13861036</v>
      </c>
      <c r="V17128" s="15" t="s">
        <v>15791</v>
      </c>
      <c r="W17128">
        <v>1</v>
      </c>
      <c r="X17128">
        <v>0</v>
      </c>
      <c r="Y17128">
        <v>0</v>
      </c>
      <c r="Z17128">
        <v>0</v>
      </c>
      <c r="AA17128">
        <v>13</v>
      </c>
      <c r="AB17128" t="s">
        <v>5586</v>
      </c>
      <c r="AC17128" s="15" t="s">
        <v>5</v>
      </c>
      <c r="AD17128" t="s">
        <v>3784</v>
      </c>
      <c r="AE171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129" spans="1:31" x14ac:dyDescent="0.25">
      <c r="A17129" s="15" t="s">
        <v>6261</v>
      </c>
      <c r="B17129" s="15" t="s">
        <v>50</v>
      </c>
      <c r="C17129" s="15" t="s">
        <v>17</v>
      </c>
      <c r="D17129" s="15" t="s">
        <v>6</v>
      </c>
      <c r="E17129" s="15" t="s">
        <v>22222</v>
      </c>
      <c r="F17129" s="1">
        <v>45965</v>
      </c>
      <c r="G17129" s="7">
        <v>0.61244212962962963</v>
      </c>
      <c r="H17129" s="15" t="s">
        <v>51</v>
      </c>
      <c r="I17129" s="15" t="s">
        <v>58</v>
      </c>
      <c r="J17129" s="15" t="s">
        <v>66</v>
      </c>
      <c r="K17129" s="1"/>
      <c r="L17129">
        <v>0</v>
      </c>
      <c r="M17129" s="15" t="s">
        <v>54</v>
      </c>
      <c r="N17129" s="1">
        <v>45965</v>
      </c>
      <c r="O17129">
        <v>0</v>
      </c>
      <c r="P17129" s="15" t="s">
        <v>55</v>
      </c>
      <c r="Q17129" s="15" t="s">
        <v>54</v>
      </c>
      <c r="R17129" s="15"/>
      <c r="S17129" s="2"/>
      <c r="T17129">
        <v>0</v>
      </c>
      <c r="U17129">
        <v>13861540</v>
      </c>
      <c r="V17129" s="15" t="s">
        <v>15791</v>
      </c>
      <c r="W17129">
        <v>1</v>
      </c>
      <c r="X17129">
        <v>0</v>
      </c>
      <c r="Y17129">
        <v>0</v>
      </c>
      <c r="Z17129">
        <v>0</v>
      </c>
      <c r="AA17129">
        <v>14</v>
      </c>
      <c r="AB17129" t="s">
        <v>5586</v>
      </c>
      <c r="AC17129" s="15" t="s">
        <v>5</v>
      </c>
      <c r="AD17129" t="s">
        <v>3784</v>
      </c>
      <c r="AE171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130" spans="1:31" x14ac:dyDescent="0.25">
      <c r="A17130" s="15" t="s">
        <v>6261</v>
      </c>
      <c r="B17130" s="15" t="s">
        <v>50</v>
      </c>
      <c r="C17130" s="15" t="s">
        <v>17</v>
      </c>
      <c r="D17130" s="15" t="s">
        <v>6</v>
      </c>
      <c r="E17130" s="15" t="s">
        <v>22222</v>
      </c>
      <c r="F17130" s="1">
        <v>45965</v>
      </c>
      <c r="G17130" s="7">
        <v>0.61318287037037034</v>
      </c>
      <c r="H17130" s="15" t="s">
        <v>51</v>
      </c>
      <c r="I17130" s="15" t="s">
        <v>58</v>
      </c>
      <c r="J17130" s="15" t="s">
        <v>66</v>
      </c>
      <c r="K17130" s="1"/>
      <c r="L17130">
        <v>0</v>
      </c>
      <c r="M17130" s="15" t="s">
        <v>54</v>
      </c>
      <c r="N17130" s="1">
        <v>45965</v>
      </c>
      <c r="O17130">
        <v>0</v>
      </c>
      <c r="P17130" s="15" t="s">
        <v>55</v>
      </c>
      <c r="Q17130" s="15" t="s">
        <v>54</v>
      </c>
      <c r="R17130" s="15"/>
      <c r="S17130" s="2"/>
      <c r="T17130">
        <v>0</v>
      </c>
      <c r="U17130">
        <v>13861553</v>
      </c>
      <c r="V17130" s="15" t="s">
        <v>15791</v>
      </c>
      <c r="W17130">
        <v>1</v>
      </c>
      <c r="X17130">
        <v>0</v>
      </c>
      <c r="Y17130">
        <v>0</v>
      </c>
      <c r="Z17130">
        <v>0</v>
      </c>
      <c r="AA17130">
        <v>14</v>
      </c>
      <c r="AB17130" t="s">
        <v>5586</v>
      </c>
      <c r="AC17130" s="15" t="s">
        <v>5</v>
      </c>
      <c r="AD17130" t="s">
        <v>3784</v>
      </c>
      <c r="AE171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131" spans="1:31" x14ac:dyDescent="0.25">
      <c r="A17131" s="15" t="s">
        <v>20198</v>
      </c>
      <c r="B17131" s="15" t="s">
        <v>50</v>
      </c>
      <c r="C17131" s="15" t="s">
        <v>17</v>
      </c>
      <c r="D17131" s="15" t="s">
        <v>99</v>
      </c>
      <c r="E17131" s="15" t="s">
        <v>20199</v>
      </c>
      <c r="F17131" s="1">
        <v>45965</v>
      </c>
      <c r="G17131" s="7">
        <v>0.61468750000000005</v>
      </c>
      <c r="H17131" s="15" t="s">
        <v>51</v>
      </c>
      <c r="I17131" s="15" t="s">
        <v>58</v>
      </c>
      <c r="J17131" s="15" t="s">
        <v>66</v>
      </c>
      <c r="K17131" s="1"/>
      <c r="L17131">
        <v>0</v>
      </c>
      <c r="M17131" s="15" t="s">
        <v>54</v>
      </c>
      <c r="N17131" s="1">
        <v>45965</v>
      </c>
      <c r="O17131">
        <v>0</v>
      </c>
      <c r="P17131" s="15" t="s">
        <v>55</v>
      </c>
      <c r="Q17131" s="15" t="s">
        <v>54</v>
      </c>
      <c r="R17131" s="15"/>
      <c r="S17131" s="2"/>
      <c r="T17131">
        <v>0</v>
      </c>
      <c r="U17131">
        <v>13861577</v>
      </c>
      <c r="V17131" s="15" t="s">
        <v>15791</v>
      </c>
      <c r="W17131">
        <v>1</v>
      </c>
      <c r="X17131">
        <v>0</v>
      </c>
      <c r="Y17131">
        <v>0</v>
      </c>
      <c r="Z17131">
        <v>0</v>
      </c>
      <c r="AA17131">
        <v>14</v>
      </c>
      <c r="AB17131" t="s">
        <v>5586</v>
      </c>
      <c r="AC17131" s="15" t="s">
        <v>5</v>
      </c>
      <c r="AD17131" t="s">
        <v>3784</v>
      </c>
      <c r="AE171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132" spans="1:31" x14ac:dyDescent="0.25">
      <c r="A17132" s="15" t="s">
        <v>20198</v>
      </c>
      <c r="B17132" s="15" t="s">
        <v>50</v>
      </c>
      <c r="C17132" s="15" t="s">
        <v>17</v>
      </c>
      <c r="D17132" s="15" t="s">
        <v>99</v>
      </c>
      <c r="E17132" s="15" t="s">
        <v>20199</v>
      </c>
      <c r="F17132" s="1">
        <v>45965</v>
      </c>
      <c r="G17132" s="7">
        <v>0.61761574074074077</v>
      </c>
      <c r="H17132" s="15" t="s">
        <v>51</v>
      </c>
      <c r="I17132" s="15" t="s">
        <v>58</v>
      </c>
      <c r="J17132" s="15" t="s">
        <v>66</v>
      </c>
      <c r="K17132" s="1"/>
      <c r="L17132">
        <v>0</v>
      </c>
      <c r="M17132" s="15" t="s">
        <v>54</v>
      </c>
      <c r="N17132" s="1">
        <v>45965</v>
      </c>
      <c r="O17132">
        <v>0</v>
      </c>
      <c r="P17132" s="15" t="s">
        <v>55</v>
      </c>
      <c r="Q17132" s="15" t="s">
        <v>54</v>
      </c>
      <c r="R17132" s="15"/>
      <c r="S17132" s="2"/>
      <c r="T17132">
        <v>0</v>
      </c>
      <c r="U17132">
        <v>13861653</v>
      </c>
      <c r="V17132" s="15" t="s">
        <v>15791</v>
      </c>
      <c r="W17132">
        <v>1</v>
      </c>
      <c r="X17132">
        <v>0</v>
      </c>
      <c r="Y17132">
        <v>0</v>
      </c>
      <c r="Z17132">
        <v>0</v>
      </c>
      <c r="AA17132">
        <v>14</v>
      </c>
      <c r="AB17132" t="s">
        <v>5586</v>
      </c>
      <c r="AC17132" s="15" t="s">
        <v>5</v>
      </c>
      <c r="AD17132" t="s">
        <v>3784</v>
      </c>
      <c r="AE171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133" spans="1:31" x14ac:dyDescent="0.25">
      <c r="A17133" s="15" t="s">
        <v>20198</v>
      </c>
      <c r="B17133" s="15" t="s">
        <v>50</v>
      </c>
      <c r="C17133" s="15" t="s">
        <v>17</v>
      </c>
      <c r="D17133" s="15" t="s">
        <v>99</v>
      </c>
      <c r="E17133" s="15" t="s">
        <v>23379</v>
      </c>
      <c r="F17133" s="1">
        <v>45965</v>
      </c>
      <c r="G17133" s="7">
        <v>0.61917824074074079</v>
      </c>
      <c r="H17133" s="15" t="s">
        <v>51</v>
      </c>
      <c r="I17133" s="15" t="s">
        <v>58</v>
      </c>
      <c r="J17133" s="15" t="s">
        <v>66</v>
      </c>
      <c r="K17133" s="1"/>
      <c r="L17133">
        <v>0</v>
      </c>
      <c r="M17133" s="15" t="s">
        <v>54</v>
      </c>
      <c r="N17133" s="1">
        <v>45965</v>
      </c>
      <c r="O17133">
        <v>0</v>
      </c>
      <c r="P17133" s="15" t="s">
        <v>55</v>
      </c>
      <c r="Q17133" s="15" t="s">
        <v>54</v>
      </c>
      <c r="R17133" s="15"/>
      <c r="S17133" s="2"/>
      <c r="T17133">
        <v>0</v>
      </c>
      <c r="U17133">
        <v>13861687</v>
      </c>
      <c r="V17133" s="15" t="s">
        <v>15791</v>
      </c>
      <c r="W17133">
        <v>1</v>
      </c>
      <c r="X17133">
        <v>0</v>
      </c>
      <c r="Y17133">
        <v>0</v>
      </c>
      <c r="Z17133">
        <v>0</v>
      </c>
      <c r="AA17133">
        <v>14</v>
      </c>
      <c r="AB17133" t="s">
        <v>5586</v>
      </c>
      <c r="AC17133" s="15" t="s">
        <v>5</v>
      </c>
      <c r="AD17133" t="s">
        <v>3784</v>
      </c>
      <c r="AE171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134" spans="1:31" x14ac:dyDescent="0.25">
      <c r="A17134" s="15" t="s">
        <v>9023</v>
      </c>
      <c r="B17134" s="15" t="s">
        <v>50</v>
      </c>
      <c r="C17134" s="15" t="s">
        <v>17</v>
      </c>
      <c r="D17134" s="15" t="s">
        <v>9</v>
      </c>
      <c r="E17134" s="15" t="s">
        <v>27511</v>
      </c>
      <c r="F17134" s="1">
        <v>45965</v>
      </c>
      <c r="G17134" s="7">
        <v>0.6215046296296296</v>
      </c>
      <c r="H17134" s="15" t="s">
        <v>51</v>
      </c>
      <c r="I17134" s="15" t="s">
        <v>58</v>
      </c>
      <c r="J17134" s="15" t="s">
        <v>66</v>
      </c>
      <c r="K17134" s="1"/>
      <c r="L17134">
        <v>0</v>
      </c>
      <c r="M17134" s="15" t="s">
        <v>54</v>
      </c>
      <c r="N17134" s="1">
        <v>45965</v>
      </c>
      <c r="O17134">
        <v>0</v>
      </c>
      <c r="P17134" s="15" t="s">
        <v>55</v>
      </c>
      <c r="Q17134" s="15" t="s">
        <v>54</v>
      </c>
      <c r="R17134" s="15"/>
      <c r="S17134" s="2"/>
      <c r="T17134">
        <v>0</v>
      </c>
      <c r="U17134">
        <v>13861741</v>
      </c>
      <c r="V17134" s="15" t="s">
        <v>15791</v>
      </c>
      <c r="W17134">
        <v>1</v>
      </c>
      <c r="X17134">
        <v>0</v>
      </c>
      <c r="Y17134">
        <v>0</v>
      </c>
      <c r="Z17134">
        <v>0</v>
      </c>
      <c r="AA17134">
        <v>14</v>
      </c>
      <c r="AB17134" t="s">
        <v>5586</v>
      </c>
      <c r="AC17134" s="15" t="s">
        <v>5</v>
      </c>
      <c r="AD17134" t="s">
        <v>3784</v>
      </c>
      <c r="AE171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135" spans="1:31" x14ac:dyDescent="0.25">
      <c r="A17135" s="15" t="s">
        <v>8128</v>
      </c>
      <c r="B17135" s="15" t="s">
        <v>50</v>
      </c>
      <c r="C17135" s="15" t="s">
        <v>17</v>
      </c>
      <c r="D17135" s="15" t="s">
        <v>1013</v>
      </c>
      <c r="E17135" s="15" t="s">
        <v>20595</v>
      </c>
      <c r="F17135" s="1">
        <v>45965</v>
      </c>
      <c r="G17135" s="7">
        <v>0.62230324074074073</v>
      </c>
      <c r="H17135" s="15" t="s">
        <v>51</v>
      </c>
      <c r="I17135" s="15" t="s">
        <v>58</v>
      </c>
      <c r="J17135" s="15" t="s">
        <v>66</v>
      </c>
      <c r="K17135" s="1"/>
      <c r="L17135">
        <v>0</v>
      </c>
      <c r="M17135" s="15" t="s">
        <v>54</v>
      </c>
      <c r="N17135" s="1">
        <v>45965</v>
      </c>
      <c r="O17135">
        <v>0</v>
      </c>
      <c r="P17135" s="15" t="s">
        <v>55</v>
      </c>
      <c r="Q17135" s="15" t="s">
        <v>54</v>
      </c>
      <c r="R17135" s="15"/>
      <c r="S17135" s="2"/>
      <c r="T17135">
        <v>0</v>
      </c>
      <c r="U17135">
        <v>13861768</v>
      </c>
      <c r="V17135" s="15" t="s">
        <v>15791</v>
      </c>
      <c r="W17135">
        <v>1</v>
      </c>
      <c r="X17135">
        <v>0</v>
      </c>
      <c r="Y17135">
        <v>0</v>
      </c>
      <c r="Z17135">
        <v>0</v>
      </c>
      <c r="AA17135">
        <v>14</v>
      </c>
      <c r="AB17135" t="s">
        <v>5586</v>
      </c>
      <c r="AC17135" s="15" t="s">
        <v>5</v>
      </c>
      <c r="AD17135" t="s">
        <v>3784</v>
      </c>
      <c r="AE171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136" spans="1:31" x14ac:dyDescent="0.25">
      <c r="A17136" s="15" t="s">
        <v>9023</v>
      </c>
      <c r="B17136" s="15" t="s">
        <v>50</v>
      </c>
      <c r="C17136" s="15" t="s">
        <v>17</v>
      </c>
      <c r="D17136" s="15" t="s">
        <v>9</v>
      </c>
      <c r="E17136" s="15" t="s">
        <v>9024</v>
      </c>
      <c r="F17136" s="1">
        <v>45965</v>
      </c>
      <c r="G17136" s="7">
        <v>0.62297453703703709</v>
      </c>
      <c r="H17136" s="15" t="s">
        <v>51</v>
      </c>
      <c r="I17136" s="15" t="s">
        <v>58</v>
      </c>
      <c r="J17136" s="15" t="s">
        <v>66</v>
      </c>
      <c r="K17136" s="1"/>
      <c r="L17136">
        <v>0</v>
      </c>
      <c r="M17136" s="15" t="s">
        <v>54</v>
      </c>
      <c r="N17136" s="1">
        <v>45965</v>
      </c>
      <c r="O17136">
        <v>0</v>
      </c>
      <c r="P17136" s="15" t="s">
        <v>55</v>
      </c>
      <c r="Q17136" s="15" t="s">
        <v>54</v>
      </c>
      <c r="R17136" s="15"/>
      <c r="S17136" s="2"/>
      <c r="T17136">
        <v>0</v>
      </c>
      <c r="U17136">
        <v>13861789</v>
      </c>
      <c r="V17136" s="15" t="s">
        <v>15791</v>
      </c>
      <c r="W17136">
        <v>1</v>
      </c>
      <c r="X17136">
        <v>0</v>
      </c>
      <c r="Y17136">
        <v>0</v>
      </c>
      <c r="Z17136">
        <v>0</v>
      </c>
      <c r="AA17136">
        <v>14</v>
      </c>
      <c r="AB17136" t="s">
        <v>5586</v>
      </c>
      <c r="AC17136" s="15" t="s">
        <v>5</v>
      </c>
      <c r="AD17136" t="s">
        <v>3784</v>
      </c>
      <c r="AE171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137" spans="1:31" x14ac:dyDescent="0.25">
      <c r="A17137" s="15" t="s">
        <v>21632</v>
      </c>
      <c r="B17137" s="15" t="s">
        <v>50</v>
      </c>
      <c r="C17137" s="15" t="s">
        <v>17</v>
      </c>
      <c r="D17137" s="15" t="s">
        <v>1013</v>
      </c>
      <c r="E17137" s="15" t="s">
        <v>21633</v>
      </c>
      <c r="F17137" s="1">
        <v>45965</v>
      </c>
      <c r="G17137" s="7">
        <v>0.62333333333333329</v>
      </c>
      <c r="H17137" s="15" t="s">
        <v>51</v>
      </c>
      <c r="I17137" s="15" t="s">
        <v>58</v>
      </c>
      <c r="J17137" s="15" t="s">
        <v>66</v>
      </c>
      <c r="K17137" s="1"/>
      <c r="L17137">
        <v>0</v>
      </c>
      <c r="M17137" s="15" t="s">
        <v>54</v>
      </c>
      <c r="N17137" s="1">
        <v>45965</v>
      </c>
      <c r="O17137">
        <v>0</v>
      </c>
      <c r="P17137" s="15" t="s">
        <v>55</v>
      </c>
      <c r="Q17137" s="15" t="s">
        <v>54</v>
      </c>
      <c r="R17137" s="15"/>
      <c r="S17137" s="2"/>
      <c r="T17137">
        <v>0</v>
      </c>
      <c r="U17137">
        <v>13861798</v>
      </c>
      <c r="V17137" s="15" t="s">
        <v>15791</v>
      </c>
      <c r="W17137">
        <v>1</v>
      </c>
      <c r="X17137">
        <v>0</v>
      </c>
      <c r="Y17137">
        <v>0</v>
      </c>
      <c r="Z17137">
        <v>0</v>
      </c>
      <c r="AA17137">
        <v>14</v>
      </c>
      <c r="AB17137" t="s">
        <v>5586</v>
      </c>
      <c r="AC17137" s="15" t="s">
        <v>5</v>
      </c>
      <c r="AD17137" t="s">
        <v>3784</v>
      </c>
      <c r="AE171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138" spans="1:31" x14ac:dyDescent="0.25">
      <c r="A17138" s="15" t="s">
        <v>7726</v>
      </c>
      <c r="B17138" s="15" t="s">
        <v>50</v>
      </c>
      <c r="C17138" s="15" t="s">
        <v>17</v>
      </c>
      <c r="D17138" s="15" t="s">
        <v>6</v>
      </c>
      <c r="E17138" s="15" t="s">
        <v>7727</v>
      </c>
      <c r="F17138" s="1">
        <v>45965</v>
      </c>
      <c r="G17138" s="7">
        <v>0.62373842592592588</v>
      </c>
      <c r="H17138" s="15" t="s">
        <v>51</v>
      </c>
      <c r="I17138" s="15" t="s">
        <v>58</v>
      </c>
      <c r="J17138" s="15" t="s">
        <v>66</v>
      </c>
      <c r="K17138" s="1"/>
      <c r="L17138">
        <v>0</v>
      </c>
      <c r="M17138" s="15" t="s">
        <v>54</v>
      </c>
      <c r="N17138" s="1">
        <v>45965</v>
      </c>
      <c r="O17138">
        <v>0</v>
      </c>
      <c r="P17138" s="15" t="s">
        <v>55</v>
      </c>
      <c r="Q17138" s="15" t="s">
        <v>54</v>
      </c>
      <c r="R17138" s="15"/>
      <c r="S17138" s="2"/>
      <c r="T17138">
        <v>0</v>
      </c>
      <c r="U17138">
        <v>13861805</v>
      </c>
      <c r="V17138" s="15" t="s">
        <v>15791</v>
      </c>
      <c r="W17138">
        <v>1</v>
      </c>
      <c r="X17138">
        <v>0</v>
      </c>
      <c r="Y17138">
        <v>0</v>
      </c>
      <c r="Z17138">
        <v>0</v>
      </c>
      <c r="AA17138">
        <v>14</v>
      </c>
      <c r="AB17138" t="s">
        <v>5586</v>
      </c>
      <c r="AC17138" s="15" t="s">
        <v>5</v>
      </c>
      <c r="AD17138" t="s">
        <v>3784</v>
      </c>
      <c r="AE171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139" spans="1:31" x14ac:dyDescent="0.25">
      <c r="A17139" s="15" t="s">
        <v>21632</v>
      </c>
      <c r="B17139" s="15" t="s">
        <v>50</v>
      </c>
      <c r="C17139" s="15" t="s">
        <v>17</v>
      </c>
      <c r="D17139" s="15" t="s">
        <v>1013</v>
      </c>
      <c r="E17139" s="15" t="s">
        <v>21633</v>
      </c>
      <c r="F17139" s="1">
        <v>45965</v>
      </c>
      <c r="G17139" s="7">
        <v>0.62384259259259256</v>
      </c>
      <c r="H17139" s="15" t="s">
        <v>51</v>
      </c>
      <c r="I17139" s="15" t="s">
        <v>58</v>
      </c>
      <c r="J17139" s="15" t="s">
        <v>66</v>
      </c>
      <c r="K17139" s="1"/>
      <c r="L17139">
        <v>0</v>
      </c>
      <c r="M17139" s="15" t="s">
        <v>54</v>
      </c>
      <c r="N17139" s="1">
        <v>45965</v>
      </c>
      <c r="O17139">
        <v>0</v>
      </c>
      <c r="P17139" s="15" t="s">
        <v>55</v>
      </c>
      <c r="Q17139" s="15" t="s">
        <v>54</v>
      </c>
      <c r="R17139" s="15"/>
      <c r="S17139" s="2"/>
      <c r="T17139">
        <v>0</v>
      </c>
      <c r="U17139">
        <v>13861813</v>
      </c>
      <c r="V17139" s="15" t="s">
        <v>15791</v>
      </c>
      <c r="W17139">
        <v>1</v>
      </c>
      <c r="X17139">
        <v>0</v>
      </c>
      <c r="Y17139">
        <v>0</v>
      </c>
      <c r="Z17139">
        <v>0</v>
      </c>
      <c r="AA17139">
        <v>14</v>
      </c>
      <c r="AB17139" t="s">
        <v>5586</v>
      </c>
      <c r="AC17139" s="15" t="s">
        <v>5</v>
      </c>
      <c r="AD17139" t="s">
        <v>3784</v>
      </c>
      <c r="AE171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140" spans="1:31" x14ac:dyDescent="0.25">
      <c r="A17140" s="15" t="s">
        <v>7726</v>
      </c>
      <c r="B17140" s="15" t="s">
        <v>50</v>
      </c>
      <c r="C17140" s="15" t="s">
        <v>17</v>
      </c>
      <c r="D17140" s="15" t="s">
        <v>6</v>
      </c>
      <c r="E17140" s="15" t="s">
        <v>7727</v>
      </c>
      <c r="F17140" s="1">
        <v>45965</v>
      </c>
      <c r="G17140" s="7">
        <v>0.62405092592592593</v>
      </c>
      <c r="H17140" s="15" t="s">
        <v>51</v>
      </c>
      <c r="I17140" s="15" t="s">
        <v>58</v>
      </c>
      <c r="J17140" s="15" t="s">
        <v>66</v>
      </c>
      <c r="K17140" s="1"/>
      <c r="L17140">
        <v>0</v>
      </c>
      <c r="M17140" s="15" t="s">
        <v>54</v>
      </c>
      <c r="N17140" s="1">
        <v>45965</v>
      </c>
      <c r="O17140">
        <v>0</v>
      </c>
      <c r="P17140" s="15" t="s">
        <v>55</v>
      </c>
      <c r="Q17140" s="15" t="s">
        <v>54</v>
      </c>
      <c r="R17140" s="15"/>
      <c r="S17140" s="2"/>
      <c r="T17140">
        <v>0</v>
      </c>
      <c r="U17140">
        <v>13861818</v>
      </c>
      <c r="V17140" s="15" t="s">
        <v>15791</v>
      </c>
      <c r="W17140">
        <v>1</v>
      </c>
      <c r="X17140">
        <v>0</v>
      </c>
      <c r="Y17140">
        <v>0</v>
      </c>
      <c r="Z17140">
        <v>0</v>
      </c>
      <c r="AA17140">
        <v>14</v>
      </c>
      <c r="AB17140" t="s">
        <v>5586</v>
      </c>
      <c r="AC17140" s="15" t="s">
        <v>5</v>
      </c>
      <c r="AD17140" t="s">
        <v>3784</v>
      </c>
      <c r="AE171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141" spans="1:31" x14ac:dyDescent="0.25">
      <c r="A17141" s="15" t="s">
        <v>11039</v>
      </c>
      <c r="B17141" s="15" t="s">
        <v>50</v>
      </c>
      <c r="C17141" s="15" t="s">
        <v>17</v>
      </c>
      <c r="D17141" s="15" t="s">
        <v>99</v>
      </c>
      <c r="E17141" s="15" t="s">
        <v>11040</v>
      </c>
      <c r="F17141" s="1">
        <v>45965</v>
      </c>
      <c r="G17141" s="7">
        <v>0.62997685185185182</v>
      </c>
      <c r="H17141" s="15" t="s">
        <v>51</v>
      </c>
      <c r="I17141" s="15" t="s">
        <v>58</v>
      </c>
      <c r="J17141" s="15" t="s">
        <v>66</v>
      </c>
      <c r="K17141" s="1"/>
      <c r="L17141">
        <v>0</v>
      </c>
      <c r="M17141" s="15" t="s">
        <v>54</v>
      </c>
      <c r="N17141" s="1">
        <v>45965</v>
      </c>
      <c r="O17141">
        <v>0</v>
      </c>
      <c r="P17141" s="15" t="s">
        <v>55</v>
      </c>
      <c r="Q17141" s="15" t="s">
        <v>54</v>
      </c>
      <c r="R17141" s="15"/>
      <c r="S17141" s="2"/>
      <c r="T17141">
        <v>0</v>
      </c>
      <c r="U17141">
        <v>13861955</v>
      </c>
      <c r="V17141" s="15" t="s">
        <v>15791</v>
      </c>
      <c r="W17141">
        <v>1</v>
      </c>
      <c r="X17141">
        <v>0</v>
      </c>
      <c r="Y17141">
        <v>0</v>
      </c>
      <c r="Z17141">
        <v>0</v>
      </c>
      <c r="AA17141">
        <v>15</v>
      </c>
      <c r="AB17141" t="s">
        <v>5586</v>
      </c>
      <c r="AC17141" s="15" t="s">
        <v>5</v>
      </c>
      <c r="AD17141" t="s">
        <v>3784</v>
      </c>
      <c r="AE171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142" spans="1:31" x14ac:dyDescent="0.25">
      <c r="A17142" s="15" t="s">
        <v>4800</v>
      </c>
      <c r="B17142" s="15" t="s">
        <v>50</v>
      </c>
      <c r="C17142" s="15" t="s">
        <v>17</v>
      </c>
      <c r="D17142" s="15" t="s">
        <v>99</v>
      </c>
      <c r="E17142" s="15" t="s">
        <v>4801</v>
      </c>
      <c r="F17142" s="1">
        <v>45965</v>
      </c>
      <c r="G17142" s="7">
        <v>0.63451388888888893</v>
      </c>
      <c r="H17142" s="15" t="s">
        <v>51</v>
      </c>
      <c r="I17142" s="15" t="s">
        <v>58</v>
      </c>
      <c r="J17142" s="15" t="s">
        <v>66</v>
      </c>
      <c r="K17142" s="1"/>
      <c r="L17142">
        <v>0</v>
      </c>
      <c r="M17142" s="15" t="s">
        <v>54</v>
      </c>
      <c r="N17142" s="1">
        <v>45965</v>
      </c>
      <c r="O17142">
        <v>0</v>
      </c>
      <c r="P17142" s="15" t="s">
        <v>55</v>
      </c>
      <c r="Q17142" s="15" t="s">
        <v>54</v>
      </c>
      <c r="R17142" s="15"/>
      <c r="S17142" s="2"/>
      <c r="T17142">
        <v>0</v>
      </c>
      <c r="U17142">
        <v>13862055</v>
      </c>
      <c r="V17142" s="15" t="s">
        <v>15791</v>
      </c>
      <c r="W17142">
        <v>1</v>
      </c>
      <c r="X17142">
        <v>0</v>
      </c>
      <c r="Y17142">
        <v>0</v>
      </c>
      <c r="Z17142">
        <v>0</v>
      </c>
      <c r="AA17142">
        <v>15</v>
      </c>
      <c r="AB17142" t="s">
        <v>5586</v>
      </c>
      <c r="AC17142" s="15" t="s">
        <v>5</v>
      </c>
      <c r="AD17142" t="s">
        <v>3784</v>
      </c>
      <c r="AE171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143" spans="1:31" x14ac:dyDescent="0.25">
      <c r="A17143" s="15" t="s">
        <v>4800</v>
      </c>
      <c r="B17143" s="15" t="s">
        <v>50</v>
      </c>
      <c r="C17143" s="15" t="s">
        <v>17</v>
      </c>
      <c r="D17143" s="15" t="s">
        <v>99</v>
      </c>
      <c r="E17143" s="15" t="s">
        <v>4801</v>
      </c>
      <c r="F17143" s="1">
        <v>45965</v>
      </c>
      <c r="G17143" s="7">
        <v>0.64196759259259262</v>
      </c>
      <c r="H17143" s="15" t="s">
        <v>51</v>
      </c>
      <c r="I17143" s="15" t="s">
        <v>58</v>
      </c>
      <c r="J17143" s="15" t="s">
        <v>66</v>
      </c>
      <c r="K17143" s="1"/>
      <c r="L17143">
        <v>0</v>
      </c>
      <c r="M17143" s="15" t="s">
        <v>54</v>
      </c>
      <c r="N17143" s="1">
        <v>45965</v>
      </c>
      <c r="O17143">
        <v>0</v>
      </c>
      <c r="P17143" s="15" t="s">
        <v>55</v>
      </c>
      <c r="Q17143" s="15" t="s">
        <v>54</v>
      </c>
      <c r="R17143" s="15"/>
      <c r="S17143" s="2"/>
      <c r="T17143">
        <v>0</v>
      </c>
      <c r="U17143">
        <v>13862210</v>
      </c>
      <c r="V17143" s="15" t="s">
        <v>15791</v>
      </c>
      <c r="W17143">
        <v>1</v>
      </c>
      <c r="X17143">
        <v>0</v>
      </c>
      <c r="Y17143">
        <v>0</v>
      </c>
      <c r="Z17143">
        <v>0</v>
      </c>
      <c r="AA17143">
        <v>15</v>
      </c>
      <c r="AB17143" t="s">
        <v>5586</v>
      </c>
      <c r="AC17143" s="15" t="s">
        <v>5</v>
      </c>
      <c r="AD17143" t="s">
        <v>3784</v>
      </c>
      <c r="AE171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144" spans="1:31" x14ac:dyDescent="0.25">
      <c r="A17144" s="15" t="s">
        <v>7627</v>
      </c>
      <c r="B17144" s="15" t="s">
        <v>50</v>
      </c>
      <c r="C17144" s="15" t="s">
        <v>17</v>
      </c>
      <c r="D17144" s="15" t="s">
        <v>99</v>
      </c>
      <c r="E17144" s="15" t="s">
        <v>7628</v>
      </c>
      <c r="F17144" s="1">
        <v>45965</v>
      </c>
      <c r="G17144" s="7">
        <v>0.30649305555555556</v>
      </c>
      <c r="H17144" s="15" t="s">
        <v>51</v>
      </c>
      <c r="I17144" s="15" t="s">
        <v>58</v>
      </c>
      <c r="J17144" s="15" t="s">
        <v>66</v>
      </c>
      <c r="K17144" s="1"/>
      <c r="L17144">
        <v>0</v>
      </c>
      <c r="M17144" s="15" t="s">
        <v>54</v>
      </c>
      <c r="N17144" s="1">
        <v>45965</v>
      </c>
      <c r="O17144">
        <v>0</v>
      </c>
      <c r="P17144" s="15" t="s">
        <v>55</v>
      </c>
      <c r="Q17144" s="15" t="s">
        <v>54</v>
      </c>
      <c r="R17144" s="15"/>
      <c r="S17144" s="2"/>
      <c r="T17144">
        <v>0</v>
      </c>
      <c r="U17144">
        <v>13856547</v>
      </c>
      <c r="V17144" s="15" t="s">
        <v>15791</v>
      </c>
      <c r="W17144">
        <v>1</v>
      </c>
      <c r="X17144">
        <v>0</v>
      </c>
      <c r="Y17144">
        <v>0</v>
      </c>
      <c r="Z17144">
        <v>0</v>
      </c>
      <c r="AA17144">
        <v>7</v>
      </c>
      <c r="AB17144" t="s">
        <v>5586</v>
      </c>
      <c r="AC17144" s="15" t="s">
        <v>5</v>
      </c>
      <c r="AD17144" t="s">
        <v>3784</v>
      </c>
      <c r="AE171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145" spans="1:31" x14ac:dyDescent="0.25">
      <c r="A17145" s="15" t="s">
        <v>5764</v>
      </c>
      <c r="B17145" s="15" t="s">
        <v>50</v>
      </c>
      <c r="C17145" s="15" t="s">
        <v>17</v>
      </c>
      <c r="D17145" s="15" t="s">
        <v>6</v>
      </c>
      <c r="E17145" s="15" t="s">
        <v>18709</v>
      </c>
      <c r="F17145" s="1">
        <v>45965</v>
      </c>
      <c r="G17145" s="7">
        <v>0.65607638888888886</v>
      </c>
      <c r="H17145" s="15" t="s">
        <v>51</v>
      </c>
      <c r="I17145" s="15" t="s">
        <v>58</v>
      </c>
      <c r="J17145" s="15" t="s">
        <v>66</v>
      </c>
      <c r="K17145" s="1"/>
      <c r="L17145">
        <v>0</v>
      </c>
      <c r="M17145" s="15" t="s">
        <v>54</v>
      </c>
      <c r="N17145" s="1">
        <v>45965</v>
      </c>
      <c r="O17145">
        <v>0</v>
      </c>
      <c r="P17145" s="15" t="s">
        <v>55</v>
      </c>
      <c r="Q17145" s="15" t="s">
        <v>54</v>
      </c>
      <c r="R17145" s="15"/>
      <c r="S17145" s="2"/>
      <c r="T17145">
        <v>0</v>
      </c>
      <c r="U17145">
        <v>13862578</v>
      </c>
      <c r="V17145" s="15" t="s">
        <v>15791</v>
      </c>
      <c r="W17145">
        <v>1</v>
      </c>
      <c r="X17145">
        <v>0</v>
      </c>
      <c r="Y17145">
        <v>0</v>
      </c>
      <c r="Z17145">
        <v>0</v>
      </c>
      <c r="AA17145">
        <v>15</v>
      </c>
      <c r="AB17145" t="s">
        <v>5586</v>
      </c>
      <c r="AC17145" s="15" t="s">
        <v>5</v>
      </c>
      <c r="AD17145" t="s">
        <v>3784</v>
      </c>
      <c r="AE171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146" spans="1:31" x14ac:dyDescent="0.25">
      <c r="A17146" s="15" t="s">
        <v>4377</v>
      </c>
      <c r="B17146" s="15" t="s">
        <v>50</v>
      </c>
      <c r="C17146" s="15" t="s">
        <v>17</v>
      </c>
      <c r="D17146" s="15" t="s">
        <v>1013</v>
      </c>
      <c r="E17146" s="15" t="s">
        <v>22791</v>
      </c>
      <c r="F17146" s="1">
        <v>45965</v>
      </c>
      <c r="G17146" s="7">
        <v>0.66609953703703706</v>
      </c>
      <c r="H17146" s="15" t="s">
        <v>51</v>
      </c>
      <c r="I17146" s="15" t="s">
        <v>58</v>
      </c>
      <c r="J17146" s="15" t="s">
        <v>66</v>
      </c>
      <c r="K17146" s="1"/>
      <c r="L17146">
        <v>0</v>
      </c>
      <c r="M17146" s="15" t="s">
        <v>54</v>
      </c>
      <c r="N17146" s="1">
        <v>45965</v>
      </c>
      <c r="O17146">
        <v>0</v>
      </c>
      <c r="P17146" s="15" t="s">
        <v>55</v>
      </c>
      <c r="Q17146" s="15" t="s">
        <v>54</v>
      </c>
      <c r="R17146" s="15"/>
      <c r="S17146" s="2"/>
      <c r="T17146">
        <v>0</v>
      </c>
      <c r="U17146">
        <v>13862858</v>
      </c>
      <c r="V17146" s="15" t="s">
        <v>15791</v>
      </c>
      <c r="W17146">
        <v>1</v>
      </c>
      <c r="X17146">
        <v>0</v>
      </c>
      <c r="Y17146">
        <v>0</v>
      </c>
      <c r="Z17146">
        <v>0</v>
      </c>
      <c r="AA17146">
        <v>15</v>
      </c>
      <c r="AB17146" t="s">
        <v>5586</v>
      </c>
      <c r="AC17146" s="15" t="s">
        <v>5</v>
      </c>
      <c r="AD17146" t="s">
        <v>3784</v>
      </c>
      <c r="AE171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147" spans="1:31" x14ac:dyDescent="0.25">
      <c r="A17147" s="15" t="s">
        <v>7627</v>
      </c>
      <c r="B17147" s="15" t="s">
        <v>50</v>
      </c>
      <c r="C17147" s="15" t="s">
        <v>17</v>
      </c>
      <c r="D17147" s="15" t="s">
        <v>99</v>
      </c>
      <c r="E17147" s="15" t="s">
        <v>7628</v>
      </c>
      <c r="F17147" s="1">
        <v>45965</v>
      </c>
      <c r="G17147" s="7">
        <v>0.66828703703703707</v>
      </c>
      <c r="H17147" s="15" t="s">
        <v>51</v>
      </c>
      <c r="I17147" s="15" t="s">
        <v>58</v>
      </c>
      <c r="J17147" s="15" t="s">
        <v>66</v>
      </c>
      <c r="K17147" s="1"/>
      <c r="L17147">
        <v>0</v>
      </c>
      <c r="M17147" s="15" t="s">
        <v>54</v>
      </c>
      <c r="N17147" s="1">
        <v>45965</v>
      </c>
      <c r="O17147">
        <v>0</v>
      </c>
      <c r="P17147" s="15" t="s">
        <v>55</v>
      </c>
      <c r="Q17147" s="15" t="s">
        <v>54</v>
      </c>
      <c r="R17147" s="15"/>
      <c r="S17147" s="2"/>
      <c r="T17147">
        <v>0</v>
      </c>
      <c r="U17147">
        <v>13862913</v>
      </c>
      <c r="V17147" s="15" t="s">
        <v>15791</v>
      </c>
      <c r="W17147">
        <v>1</v>
      </c>
      <c r="X17147">
        <v>0</v>
      </c>
      <c r="Y17147">
        <v>0</v>
      </c>
      <c r="Z17147">
        <v>0</v>
      </c>
      <c r="AA17147">
        <v>16</v>
      </c>
      <c r="AB17147" t="s">
        <v>5586</v>
      </c>
      <c r="AC17147" s="15" t="s">
        <v>5</v>
      </c>
      <c r="AD17147" t="s">
        <v>3784</v>
      </c>
      <c r="AE171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148" spans="1:31" x14ac:dyDescent="0.25">
      <c r="A17148" s="15" t="s">
        <v>7627</v>
      </c>
      <c r="B17148" s="15" t="s">
        <v>50</v>
      </c>
      <c r="C17148" s="15" t="s">
        <v>17</v>
      </c>
      <c r="D17148" s="15" t="s">
        <v>99</v>
      </c>
      <c r="E17148" s="15" t="s">
        <v>7628</v>
      </c>
      <c r="F17148" s="1">
        <v>45965</v>
      </c>
      <c r="G17148" s="7">
        <v>0.35749999999999998</v>
      </c>
      <c r="H17148" s="15" t="s">
        <v>51</v>
      </c>
      <c r="I17148" s="15" t="s">
        <v>58</v>
      </c>
      <c r="J17148" s="15" t="s">
        <v>66</v>
      </c>
      <c r="K17148" s="1"/>
      <c r="L17148">
        <v>0</v>
      </c>
      <c r="M17148" s="15" t="s">
        <v>54</v>
      </c>
      <c r="N17148" s="1">
        <v>45965</v>
      </c>
      <c r="O17148">
        <v>0</v>
      </c>
      <c r="P17148" s="15" t="s">
        <v>55</v>
      </c>
      <c r="Q17148" s="15" t="s">
        <v>54</v>
      </c>
      <c r="R17148" s="15"/>
      <c r="S17148" s="2"/>
      <c r="T17148">
        <v>0</v>
      </c>
      <c r="U17148">
        <v>13857048</v>
      </c>
      <c r="V17148" s="15" t="s">
        <v>15791</v>
      </c>
      <c r="W17148">
        <v>1</v>
      </c>
      <c r="X17148">
        <v>0</v>
      </c>
      <c r="Y17148">
        <v>0</v>
      </c>
      <c r="Z17148">
        <v>0</v>
      </c>
      <c r="AA17148">
        <v>8</v>
      </c>
      <c r="AB17148" t="s">
        <v>5586</v>
      </c>
      <c r="AC17148" s="15" t="s">
        <v>5</v>
      </c>
      <c r="AD17148" t="s">
        <v>3784</v>
      </c>
      <c r="AE171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149" spans="1:31" x14ac:dyDescent="0.25">
      <c r="A17149" s="15" t="s">
        <v>5602</v>
      </c>
      <c r="B17149" s="15" t="s">
        <v>50</v>
      </c>
      <c r="C17149" s="15" t="s">
        <v>17</v>
      </c>
      <c r="D17149" s="15" t="s">
        <v>99</v>
      </c>
      <c r="E17149" s="15" t="s">
        <v>13018</v>
      </c>
      <c r="F17149" s="1">
        <v>45965</v>
      </c>
      <c r="G17149" s="7">
        <v>0.67637731481481478</v>
      </c>
      <c r="H17149" s="15" t="s">
        <v>51</v>
      </c>
      <c r="I17149" s="15" t="s">
        <v>58</v>
      </c>
      <c r="J17149" s="15" t="s">
        <v>66</v>
      </c>
      <c r="K17149" s="1"/>
      <c r="L17149">
        <v>0</v>
      </c>
      <c r="M17149" s="15" t="s">
        <v>54</v>
      </c>
      <c r="N17149" s="1">
        <v>45965</v>
      </c>
      <c r="O17149">
        <v>0</v>
      </c>
      <c r="P17149" s="15" t="s">
        <v>55</v>
      </c>
      <c r="Q17149" s="15" t="s">
        <v>54</v>
      </c>
      <c r="R17149" s="15"/>
      <c r="S17149" s="2"/>
      <c r="T17149">
        <v>0</v>
      </c>
      <c r="U17149">
        <v>13863193</v>
      </c>
      <c r="V17149" s="15" t="s">
        <v>15791</v>
      </c>
      <c r="W17149">
        <v>1</v>
      </c>
      <c r="X17149">
        <v>0</v>
      </c>
      <c r="Y17149">
        <v>0</v>
      </c>
      <c r="Z17149">
        <v>0</v>
      </c>
      <c r="AA17149">
        <v>16</v>
      </c>
      <c r="AB17149" t="s">
        <v>5586</v>
      </c>
      <c r="AC17149" s="15" t="s">
        <v>5</v>
      </c>
      <c r="AD17149" t="s">
        <v>3784</v>
      </c>
      <c r="AE171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150" spans="1:31" x14ac:dyDescent="0.25">
      <c r="A17150" s="15" t="s">
        <v>7079</v>
      </c>
      <c r="B17150" s="15" t="s">
        <v>50</v>
      </c>
      <c r="C17150" s="15" t="s">
        <v>17</v>
      </c>
      <c r="D17150" s="15" t="s">
        <v>9</v>
      </c>
      <c r="E17150" s="15" t="s">
        <v>7080</v>
      </c>
      <c r="F17150" s="1">
        <v>45965</v>
      </c>
      <c r="G17150" s="7">
        <v>0.69187500000000002</v>
      </c>
      <c r="H17150" s="15" t="s">
        <v>51</v>
      </c>
      <c r="I17150" s="15" t="s">
        <v>58</v>
      </c>
      <c r="J17150" s="15" t="s">
        <v>66</v>
      </c>
      <c r="K17150" s="1"/>
      <c r="L17150">
        <v>0</v>
      </c>
      <c r="M17150" s="15" t="s">
        <v>54</v>
      </c>
      <c r="N17150" s="1">
        <v>45965</v>
      </c>
      <c r="O17150">
        <v>0</v>
      </c>
      <c r="P17150" s="15" t="s">
        <v>55</v>
      </c>
      <c r="Q17150" s="15" t="s">
        <v>54</v>
      </c>
      <c r="R17150" s="15"/>
      <c r="S17150" s="2"/>
      <c r="T17150">
        <v>0</v>
      </c>
      <c r="U17150">
        <v>13863700</v>
      </c>
      <c r="V17150" s="15" t="s">
        <v>15791</v>
      </c>
      <c r="W17150">
        <v>1</v>
      </c>
      <c r="X17150">
        <v>0</v>
      </c>
      <c r="Y17150">
        <v>0</v>
      </c>
      <c r="Z17150">
        <v>0</v>
      </c>
      <c r="AA17150">
        <v>16</v>
      </c>
      <c r="AB17150" t="s">
        <v>5586</v>
      </c>
      <c r="AC17150" s="15" t="s">
        <v>5</v>
      </c>
      <c r="AD17150" t="s">
        <v>3784</v>
      </c>
      <c r="AE171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151" spans="1:31" x14ac:dyDescent="0.25">
      <c r="A17151" s="15" t="s">
        <v>7695</v>
      </c>
      <c r="B17151" s="15" t="s">
        <v>50</v>
      </c>
      <c r="C17151" s="15" t="s">
        <v>17</v>
      </c>
      <c r="D17151" s="15" t="s">
        <v>9</v>
      </c>
      <c r="E17151" s="15" t="s">
        <v>7696</v>
      </c>
      <c r="F17151" s="1">
        <v>45965</v>
      </c>
      <c r="G17151" s="7">
        <v>0.69379629629629624</v>
      </c>
      <c r="H17151" s="15" t="s">
        <v>51</v>
      </c>
      <c r="I17151" s="15" t="s">
        <v>58</v>
      </c>
      <c r="J17151" s="15" t="s">
        <v>66</v>
      </c>
      <c r="K17151" s="1"/>
      <c r="L17151">
        <v>0</v>
      </c>
      <c r="M17151" s="15" t="s">
        <v>54</v>
      </c>
      <c r="N17151" s="1">
        <v>45965</v>
      </c>
      <c r="O17151">
        <v>0</v>
      </c>
      <c r="P17151" s="15" t="s">
        <v>55</v>
      </c>
      <c r="Q17151" s="15" t="s">
        <v>54</v>
      </c>
      <c r="R17151" s="15"/>
      <c r="S17151" s="2"/>
      <c r="T17151">
        <v>0</v>
      </c>
      <c r="U17151">
        <v>13863757</v>
      </c>
      <c r="V17151" s="15" t="s">
        <v>15791</v>
      </c>
      <c r="W17151">
        <v>1</v>
      </c>
      <c r="X17151">
        <v>0</v>
      </c>
      <c r="Y17151">
        <v>0</v>
      </c>
      <c r="Z17151">
        <v>0</v>
      </c>
      <c r="AA17151">
        <v>16</v>
      </c>
      <c r="AB17151" t="s">
        <v>5586</v>
      </c>
      <c r="AC17151" s="15" t="s">
        <v>5</v>
      </c>
      <c r="AD17151" t="s">
        <v>3784</v>
      </c>
      <c r="AE171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152" spans="1:31" x14ac:dyDescent="0.25">
      <c r="A17152" s="15" t="s">
        <v>7695</v>
      </c>
      <c r="B17152" s="15" t="s">
        <v>50</v>
      </c>
      <c r="C17152" s="15" t="s">
        <v>17</v>
      </c>
      <c r="D17152" s="15" t="s">
        <v>9</v>
      </c>
      <c r="E17152" s="15" t="s">
        <v>7696</v>
      </c>
      <c r="F17152" s="1">
        <v>45965</v>
      </c>
      <c r="G17152" s="7">
        <v>0.69510416666666663</v>
      </c>
      <c r="H17152" s="15" t="s">
        <v>51</v>
      </c>
      <c r="I17152" s="15" t="s">
        <v>58</v>
      </c>
      <c r="J17152" s="15" t="s">
        <v>66</v>
      </c>
      <c r="K17152" s="1"/>
      <c r="L17152">
        <v>0</v>
      </c>
      <c r="M17152" s="15" t="s">
        <v>54</v>
      </c>
      <c r="N17152" s="1">
        <v>45965</v>
      </c>
      <c r="O17152">
        <v>0</v>
      </c>
      <c r="P17152" s="15" t="s">
        <v>55</v>
      </c>
      <c r="Q17152" s="15" t="s">
        <v>54</v>
      </c>
      <c r="R17152" s="15"/>
      <c r="S17152" s="2"/>
      <c r="T17152">
        <v>0</v>
      </c>
      <c r="U17152">
        <v>13863795</v>
      </c>
      <c r="V17152" s="15" t="s">
        <v>15791</v>
      </c>
      <c r="W17152">
        <v>1</v>
      </c>
      <c r="X17152">
        <v>0</v>
      </c>
      <c r="Y17152">
        <v>0</v>
      </c>
      <c r="Z17152">
        <v>0</v>
      </c>
      <c r="AA17152">
        <v>16</v>
      </c>
      <c r="AB17152" t="s">
        <v>5586</v>
      </c>
      <c r="AC17152" s="15" t="s">
        <v>5</v>
      </c>
      <c r="AD17152" t="s">
        <v>3784</v>
      </c>
      <c r="AE171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153" spans="1:31" x14ac:dyDescent="0.25">
      <c r="A17153" s="15" t="s">
        <v>5199</v>
      </c>
      <c r="B17153" s="15" t="s">
        <v>50</v>
      </c>
      <c r="C17153" s="15" t="s">
        <v>17</v>
      </c>
      <c r="D17153" s="15" t="s">
        <v>9</v>
      </c>
      <c r="E17153" s="15" t="s">
        <v>5200</v>
      </c>
      <c r="F17153" s="1">
        <v>45965</v>
      </c>
      <c r="G17153" s="7">
        <v>0.69630787037037034</v>
      </c>
      <c r="H17153" s="15" t="s">
        <v>51</v>
      </c>
      <c r="I17153" s="15" t="s">
        <v>58</v>
      </c>
      <c r="J17153" s="15" t="s">
        <v>66</v>
      </c>
      <c r="K17153" s="1"/>
      <c r="L17153">
        <v>0</v>
      </c>
      <c r="M17153" s="15" t="s">
        <v>54</v>
      </c>
      <c r="N17153" s="1">
        <v>45965</v>
      </c>
      <c r="O17153">
        <v>0</v>
      </c>
      <c r="P17153" s="15" t="s">
        <v>55</v>
      </c>
      <c r="Q17153" s="15" t="s">
        <v>54</v>
      </c>
      <c r="R17153" s="15"/>
      <c r="S17153" s="2"/>
      <c r="T17153">
        <v>0</v>
      </c>
      <c r="U17153">
        <v>13863816</v>
      </c>
      <c r="V17153" s="15" t="s">
        <v>15791</v>
      </c>
      <c r="W17153">
        <v>1</v>
      </c>
      <c r="X17153">
        <v>0</v>
      </c>
      <c r="Y17153">
        <v>0</v>
      </c>
      <c r="Z17153">
        <v>0</v>
      </c>
      <c r="AA17153">
        <v>16</v>
      </c>
      <c r="AB17153" t="s">
        <v>5586</v>
      </c>
      <c r="AC17153" s="15" t="s">
        <v>5</v>
      </c>
      <c r="AD17153" t="s">
        <v>3784</v>
      </c>
      <c r="AE171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154" spans="1:31" x14ac:dyDescent="0.25">
      <c r="A17154" s="15" t="s">
        <v>5199</v>
      </c>
      <c r="B17154" s="15" t="s">
        <v>50</v>
      </c>
      <c r="C17154" s="15" t="s">
        <v>17</v>
      </c>
      <c r="D17154" s="15" t="s">
        <v>9</v>
      </c>
      <c r="E17154" s="15" t="s">
        <v>5200</v>
      </c>
      <c r="F17154" s="1">
        <v>45965</v>
      </c>
      <c r="G17154" s="7">
        <v>0.69673611111111111</v>
      </c>
      <c r="H17154" s="15" t="s">
        <v>51</v>
      </c>
      <c r="I17154" s="15" t="s">
        <v>58</v>
      </c>
      <c r="J17154" s="15" t="s">
        <v>66</v>
      </c>
      <c r="K17154" s="1"/>
      <c r="L17154">
        <v>0</v>
      </c>
      <c r="M17154" s="15" t="s">
        <v>54</v>
      </c>
      <c r="N17154" s="1">
        <v>45965</v>
      </c>
      <c r="O17154">
        <v>0</v>
      </c>
      <c r="P17154" s="15" t="s">
        <v>55</v>
      </c>
      <c r="Q17154" s="15" t="s">
        <v>54</v>
      </c>
      <c r="R17154" s="15"/>
      <c r="S17154" s="2"/>
      <c r="T17154">
        <v>0</v>
      </c>
      <c r="U17154">
        <v>13863834</v>
      </c>
      <c r="V17154" s="15" t="s">
        <v>15791</v>
      </c>
      <c r="W17154">
        <v>1</v>
      </c>
      <c r="X17154">
        <v>0</v>
      </c>
      <c r="Y17154">
        <v>0</v>
      </c>
      <c r="Z17154">
        <v>0</v>
      </c>
      <c r="AA17154">
        <v>16</v>
      </c>
      <c r="AB17154" t="s">
        <v>5586</v>
      </c>
      <c r="AC17154" s="15" t="s">
        <v>5</v>
      </c>
      <c r="AD17154" t="s">
        <v>3784</v>
      </c>
      <c r="AE171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155" spans="1:31" x14ac:dyDescent="0.25">
      <c r="A17155" s="15" t="s">
        <v>6907</v>
      </c>
      <c r="B17155" s="15" t="s">
        <v>50</v>
      </c>
      <c r="C17155" s="15" t="s">
        <v>17</v>
      </c>
      <c r="D17155" s="15" t="s">
        <v>9</v>
      </c>
      <c r="E17155" s="15" t="s">
        <v>6908</v>
      </c>
      <c r="F17155" s="1">
        <v>45965</v>
      </c>
      <c r="G17155" s="7">
        <v>0.70937499999999998</v>
      </c>
      <c r="H17155" s="15" t="s">
        <v>51</v>
      </c>
      <c r="I17155" s="15" t="s">
        <v>58</v>
      </c>
      <c r="J17155" s="15" t="s">
        <v>66</v>
      </c>
      <c r="K17155" s="1"/>
      <c r="L17155">
        <v>0</v>
      </c>
      <c r="M17155" s="15" t="s">
        <v>54</v>
      </c>
      <c r="N17155" s="1">
        <v>45965</v>
      </c>
      <c r="O17155">
        <v>0</v>
      </c>
      <c r="P17155" s="15" t="s">
        <v>55</v>
      </c>
      <c r="Q17155" s="15" t="s">
        <v>54</v>
      </c>
      <c r="R17155" s="15"/>
      <c r="S17155" s="2"/>
      <c r="T17155">
        <v>0</v>
      </c>
      <c r="U17155">
        <v>13864157</v>
      </c>
      <c r="V17155" s="15" t="s">
        <v>15791</v>
      </c>
      <c r="W17155">
        <v>1</v>
      </c>
      <c r="X17155">
        <v>0</v>
      </c>
      <c r="Y17155">
        <v>0</v>
      </c>
      <c r="Z17155">
        <v>0</v>
      </c>
      <c r="AA17155">
        <v>17</v>
      </c>
      <c r="AB17155" t="s">
        <v>5586</v>
      </c>
      <c r="AC17155" s="15" t="s">
        <v>5</v>
      </c>
      <c r="AD17155" t="s">
        <v>3784</v>
      </c>
      <c r="AE171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156" spans="1:31" x14ac:dyDescent="0.25">
      <c r="A17156" s="15" t="s">
        <v>6907</v>
      </c>
      <c r="B17156" s="15" t="s">
        <v>50</v>
      </c>
      <c r="C17156" s="15" t="s">
        <v>17</v>
      </c>
      <c r="D17156" s="15" t="s">
        <v>9</v>
      </c>
      <c r="E17156" s="15" t="s">
        <v>6908</v>
      </c>
      <c r="F17156" s="1">
        <v>45965</v>
      </c>
      <c r="G17156" s="7">
        <v>0.70981481481481479</v>
      </c>
      <c r="H17156" s="15" t="s">
        <v>51</v>
      </c>
      <c r="I17156" s="15" t="s">
        <v>58</v>
      </c>
      <c r="J17156" s="15" t="s">
        <v>66</v>
      </c>
      <c r="K17156" s="1"/>
      <c r="L17156">
        <v>0</v>
      </c>
      <c r="M17156" s="15" t="s">
        <v>54</v>
      </c>
      <c r="N17156" s="1">
        <v>45965</v>
      </c>
      <c r="O17156">
        <v>0</v>
      </c>
      <c r="P17156" s="15" t="s">
        <v>55</v>
      </c>
      <c r="Q17156" s="15" t="s">
        <v>54</v>
      </c>
      <c r="R17156" s="15"/>
      <c r="S17156" s="2"/>
      <c r="T17156">
        <v>0</v>
      </c>
      <c r="U17156">
        <v>13864161</v>
      </c>
      <c r="V17156" s="15" t="s">
        <v>15791</v>
      </c>
      <c r="W17156">
        <v>1</v>
      </c>
      <c r="X17156">
        <v>0</v>
      </c>
      <c r="Y17156">
        <v>0</v>
      </c>
      <c r="Z17156">
        <v>0</v>
      </c>
      <c r="AA17156">
        <v>17</v>
      </c>
      <c r="AB17156" t="s">
        <v>5586</v>
      </c>
      <c r="AC17156" s="15" t="s">
        <v>5</v>
      </c>
      <c r="AD17156" t="s">
        <v>3784</v>
      </c>
      <c r="AE171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157" spans="1:31" x14ac:dyDescent="0.25">
      <c r="A17157" s="15" t="s">
        <v>11039</v>
      </c>
      <c r="B17157" s="15" t="s">
        <v>50</v>
      </c>
      <c r="C17157" s="15" t="s">
        <v>17</v>
      </c>
      <c r="D17157" s="15" t="s">
        <v>99</v>
      </c>
      <c r="E17157" s="15" t="s">
        <v>11040</v>
      </c>
      <c r="F17157" s="1">
        <v>45965</v>
      </c>
      <c r="G17157" s="7">
        <v>0.45712962962962961</v>
      </c>
      <c r="H17157" s="15" t="s">
        <v>51</v>
      </c>
      <c r="I17157" s="15" t="s">
        <v>58</v>
      </c>
      <c r="J17157" s="15" t="s">
        <v>66</v>
      </c>
      <c r="K17157" s="1"/>
      <c r="L17157">
        <v>0</v>
      </c>
      <c r="M17157" s="15" t="s">
        <v>54</v>
      </c>
      <c r="N17157" s="1">
        <v>45965</v>
      </c>
      <c r="O17157">
        <v>0</v>
      </c>
      <c r="P17157" s="15" t="s">
        <v>55</v>
      </c>
      <c r="Q17157" s="15" t="s">
        <v>54</v>
      </c>
      <c r="R17157" s="15"/>
      <c r="S17157" s="2"/>
      <c r="T17157">
        <v>0</v>
      </c>
      <c r="U17157">
        <v>13858553</v>
      </c>
      <c r="V17157" s="15" t="s">
        <v>15791</v>
      </c>
      <c r="W17157">
        <v>1</v>
      </c>
      <c r="X17157">
        <v>0</v>
      </c>
      <c r="Y17157">
        <v>0</v>
      </c>
      <c r="Z17157">
        <v>0</v>
      </c>
      <c r="AA17157">
        <v>10</v>
      </c>
      <c r="AB17157" t="s">
        <v>5586</v>
      </c>
      <c r="AC17157" s="15" t="s">
        <v>5</v>
      </c>
      <c r="AD17157" t="s">
        <v>3784</v>
      </c>
      <c r="AE171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158" spans="1:31" x14ac:dyDescent="0.25">
      <c r="A17158" s="15" t="s">
        <v>16315</v>
      </c>
      <c r="B17158" s="15" t="s">
        <v>50</v>
      </c>
      <c r="C17158" s="15" t="s">
        <v>17</v>
      </c>
      <c r="D17158" s="15" t="s">
        <v>6</v>
      </c>
      <c r="E17158" s="15" t="s">
        <v>16316</v>
      </c>
      <c r="F17158" s="1">
        <v>45965</v>
      </c>
      <c r="G17158" s="7">
        <v>0.45969907407407407</v>
      </c>
      <c r="H17158" s="15" t="s">
        <v>51</v>
      </c>
      <c r="I17158" s="15" t="s">
        <v>58</v>
      </c>
      <c r="J17158" s="15" t="s">
        <v>66</v>
      </c>
      <c r="K17158" s="1"/>
      <c r="L17158">
        <v>0</v>
      </c>
      <c r="M17158" s="15" t="s">
        <v>54</v>
      </c>
      <c r="N17158" s="1">
        <v>45965</v>
      </c>
      <c r="O17158">
        <v>0</v>
      </c>
      <c r="P17158" s="15" t="s">
        <v>55</v>
      </c>
      <c r="Q17158" s="15" t="s">
        <v>54</v>
      </c>
      <c r="R17158" s="15"/>
      <c r="S17158" s="2"/>
      <c r="T17158">
        <v>0</v>
      </c>
      <c r="U17158">
        <v>13858612</v>
      </c>
      <c r="V17158" s="15" t="s">
        <v>15791</v>
      </c>
      <c r="W17158">
        <v>1</v>
      </c>
      <c r="X17158">
        <v>0</v>
      </c>
      <c r="Y17158">
        <v>0</v>
      </c>
      <c r="Z17158">
        <v>0</v>
      </c>
      <c r="AA17158">
        <v>11</v>
      </c>
      <c r="AB17158" t="s">
        <v>5586</v>
      </c>
      <c r="AC17158" s="15" t="s">
        <v>5</v>
      </c>
      <c r="AD17158" t="s">
        <v>3784</v>
      </c>
      <c r="AE171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159" spans="1:31" x14ac:dyDescent="0.25">
      <c r="A17159" s="15" t="s">
        <v>16315</v>
      </c>
      <c r="B17159" s="15" t="s">
        <v>50</v>
      </c>
      <c r="C17159" s="15" t="s">
        <v>17</v>
      </c>
      <c r="D17159" s="15" t="s">
        <v>6</v>
      </c>
      <c r="E17159" s="15" t="s">
        <v>16316</v>
      </c>
      <c r="F17159" s="1">
        <v>45965</v>
      </c>
      <c r="G17159" s="7">
        <v>0.46064814814814814</v>
      </c>
      <c r="H17159" s="15" t="s">
        <v>51</v>
      </c>
      <c r="I17159" s="15" t="s">
        <v>58</v>
      </c>
      <c r="J17159" s="15" t="s">
        <v>66</v>
      </c>
      <c r="K17159" s="1"/>
      <c r="L17159">
        <v>0</v>
      </c>
      <c r="M17159" s="15" t="s">
        <v>54</v>
      </c>
      <c r="N17159" s="1">
        <v>45965</v>
      </c>
      <c r="O17159">
        <v>0</v>
      </c>
      <c r="P17159" s="15" t="s">
        <v>55</v>
      </c>
      <c r="Q17159" s="15" t="s">
        <v>54</v>
      </c>
      <c r="R17159" s="15"/>
      <c r="S17159" s="2"/>
      <c r="T17159">
        <v>0</v>
      </c>
      <c r="U17159">
        <v>13858637</v>
      </c>
      <c r="V17159" s="15" t="s">
        <v>15791</v>
      </c>
      <c r="W17159">
        <v>1</v>
      </c>
      <c r="X17159">
        <v>0</v>
      </c>
      <c r="Y17159">
        <v>0</v>
      </c>
      <c r="Z17159">
        <v>0</v>
      </c>
      <c r="AA17159">
        <v>11</v>
      </c>
      <c r="AB17159" t="s">
        <v>5586</v>
      </c>
      <c r="AC17159" s="15" t="s">
        <v>5</v>
      </c>
      <c r="AD17159" t="s">
        <v>3784</v>
      </c>
      <c r="AE171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160" spans="1:31" x14ac:dyDescent="0.25">
      <c r="A17160" s="15" t="s">
        <v>7397</v>
      </c>
      <c r="B17160" s="15" t="s">
        <v>50</v>
      </c>
      <c r="C17160" s="15" t="s">
        <v>17</v>
      </c>
      <c r="D17160" s="15" t="s">
        <v>2856</v>
      </c>
      <c r="E17160" s="15" t="s">
        <v>24231</v>
      </c>
      <c r="F17160" s="1">
        <v>45965</v>
      </c>
      <c r="G17160" s="7">
        <v>0.46552083333333333</v>
      </c>
      <c r="H17160" s="15" t="s">
        <v>51</v>
      </c>
      <c r="I17160" s="15" t="s">
        <v>58</v>
      </c>
      <c r="J17160" s="15" t="s">
        <v>66</v>
      </c>
      <c r="K17160" s="1"/>
      <c r="L17160">
        <v>0</v>
      </c>
      <c r="M17160" s="15" t="s">
        <v>54</v>
      </c>
      <c r="N17160" s="1">
        <v>45965</v>
      </c>
      <c r="O17160">
        <v>0</v>
      </c>
      <c r="P17160" s="15" t="s">
        <v>55</v>
      </c>
      <c r="Q17160" s="15" t="s">
        <v>54</v>
      </c>
      <c r="R17160" s="15"/>
      <c r="S17160" s="2"/>
      <c r="T17160">
        <v>0</v>
      </c>
      <c r="U17160">
        <v>13858754</v>
      </c>
      <c r="V17160" s="15" t="s">
        <v>15791</v>
      </c>
      <c r="W17160">
        <v>1</v>
      </c>
      <c r="X17160">
        <v>0</v>
      </c>
      <c r="Y17160">
        <v>0</v>
      </c>
      <c r="Z17160">
        <v>0</v>
      </c>
      <c r="AA17160">
        <v>11</v>
      </c>
      <c r="AB17160" t="s">
        <v>5586</v>
      </c>
      <c r="AC17160" s="15" t="s">
        <v>5</v>
      </c>
      <c r="AD17160" t="s">
        <v>3784</v>
      </c>
      <c r="AE171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161" spans="1:31" x14ac:dyDescent="0.25">
      <c r="A17161" s="15" t="s">
        <v>4800</v>
      </c>
      <c r="B17161" s="15" t="s">
        <v>50</v>
      </c>
      <c r="C17161" s="15" t="s">
        <v>17</v>
      </c>
      <c r="D17161" s="15" t="s">
        <v>99</v>
      </c>
      <c r="E17161" s="15" t="s">
        <v>4801</v>
      </c>
      <c r="F17161" s="1">
        <v>45965</v>
      </c>
      <c r="G17161" s="7">
        <v>0.46880787037037036</v>
      </c>
      <c r="H17161" s="15" t="s">
        <v>51</v>
      </c>
      <c r="I17161" s="15" t="s">
        <v>58</v>
      </c>
      <c r="J17161" s="15" t="s">
        <v>66</v>
      </c>
      <c r="K17161" s="1"/>
      <c r="L17161">
        <v>0</v>
      </c>
      <c r="M17161" s="15" t="s">
        <v>54</v>
      </c>
      <c r="N17161" s="1">
        <v>45965</v>
      </c>
      <c r="O17161">
        <v>0</v>
      </c>
      <c r="P17161" s="15" t="s">
        <v>55</v>
      </c>
      <c r="Q17161" s="15" t="s">
        <v>54</v>
      </c>
      <c r="R17161" s="15"/>
      <c r="S17161" s="2"/>
      <c r="T17161">
        <v>0</v>
      </c>
      <c r="U17161">
        <v>13858836</v>
      </c>
      <c r="V17161" s="15" t="s">
        <v>15791</v>
      </c>
      <c r="W17161">
        <v>1</v>
      </c>
      <c r="X17161">
        <v>0</v>
      </c>
      <c r="Y17161">
        <v>0</v>
      </c>
      <c r="Z17161">
        <v>0</v>
      </c>
      <c r="AA17161">
        <v>11</v>
      </c>
      <c r="AB17161" t="s">
        <v>5586</v>
      </c>
      <c r="AC17161" s="15" t="s">
        <v>5</v>
      </c>
      <c r="AD17161" t="s">
        <v>3784</v>
      </c>
      <c r="AE171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162" spans="1:31" x14ac:dyDescent="0.25">
      <c r="A17162" s="15" t="s">
        <v>7627</v>
      </c>
      <c r="B17162" s="15" t="s">
        <v>50</v>
      </c>
      <c r="C17162" s="15" t="s">
        <v>17</v>
      </c>
      <c r="D17162" s="15" t="s">
        <v>99</v>
      </c>
      <c r="E17162" s="15" t="s">
        <v>7628</v>
      </c>
      <c r="F17162" s="1">
        <v>45965</v>
      </c>
      <c r="G17162" s="7">
        <v>0.47203703703703703</v>
      </c>
      <c r="H17162" s="15" t="s">
        <v>51</v>
      </c>
      <c r="I17162" s="15" t="s">
        <v>58</v>
      </c>
      <c r="J17162" s="15" t="s">
        <v>66</v>
      </c>
      <c r="K17162" s="1"/>
      <c r="L17162">
        <v>0</v>
      </c>
      <c r="M17162" s="15" t="s">
        <v>54</v>
      </c>
      <c r="N17162" s="1">
        <v>45965</v>
      </c>
      <c r="O17162">
        <v>0</v>
      </c>
      <c r="P17162" s="15" t="s">
        <v>55</v>
      </c>
      <c r="Q17162" s="15" t="s">
        <v>54</v>
      </c>
      <c r="R17162" s="15"/>
      <c r="S17162" s="2"/>
      <c r="T17162">
        <v>0</v>
      </c>
      <c r="U17162">
        <v>13858934</v>
      </c>
      <c r="V17162" s="15" t="s">
        <v>15791</v>
      </c>
      <c r="W17162">
        <v>1</v>
      </c>
      <c r="X17162">
        <v>0</v>
      </c>
      <c r="Y17162">
        <v>0</v>
      </c>
      <c r="Z17162">
        <v>0</v>
      </c>
      <c r="AA17162">
        <v>11</v>
      </c>
      <c r="AB17162" t="s">
        <v>5586</v>
      </c>
      <c r="AC17162" s="15" t="s">
        <v>5</v>
      </c>
      <c r="AD17162" t="s">
        <v>3784</v>
      </c>
      <c r="AE171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163" spans="1:31" x14ac:dyDescent="0.25">
      <c r="A17163" s="15" t="s">
        <v>7695</v>
      </c>
      <c r="B17163" s="15" t="s">
        <v>50</v>
      </c>
      <c r="C17163" s="15" t="s">
        <v>17</v>
      </c>
      <c r="D17163" s="15" t="s">
        <v>9</v>
      </c>
      <c r="E17163" s="15" t="s">
        <v>7696</v>
      </c>
      <c r="F17163" s="1">
        <v>45965</v>
      </c>
      <c r="G17163" s="7">
        <v>0.4752662037037037</v>
      </c>
      <c r="H17163" s="15" t="s">
        <v>51</v>
      </c>
      <c r="I17163" s="15" t="s">
        <v>58</v>
      </c>
      <c r="J17163" s="15" t="s">
        <v>66</v>
      </c>
      <c r="K17163" s="1"/>
      <c r="L17163">
        <v>0</v>
      </c>
      <c r="M17163" s="15" t="s">
        <v>54</v>
      </c>
      <c r="N17163" s="1">
        <v>45965</v>
      </c>
      <c r="O17163">
        <v>0</v>
      </c>
      <c r="P17163" s="15" t="s">
        <v>55</v>
      </c>
      <c r="Q17163" s="15" t="s">
        <v>54</v>
      </c>
      <c r="R17163" s="15"/>
      <c r="S17163" s="2"/>
      <c r="T17163">
        <v>0</v>
      </c>
      <c r="U17163">
        <v>13859003</v>
      </c>
      <c r="V17163" s="15" t="s">
        <v>15791</v>
      </c>
      <c r="W17163">
        <v>1</v>
      </c>
      <c r="X17163">
        <v>0</v>
      </c>
      <c r="Y17163">
        <v>0</v>
      </c>
      <c r="Z17163">
        <v>0</v>
      </c>
      <c r="AA17163">
        <v>11</v>
      </c>
      <c r="AB17163" t="s">
        <v>5586</v>
      </c>
      <c r="AC17163" s="15" t="s">
        <v>5</v>
      </c>
      <c r="AD17163" t="s">
        <v>3784</v>
      </c>
      <c r="AE171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164" spans="1:31" x14ac:dyDescent="0.25">
      <c r="A17164" s="15" t="s">
        <v>7695</v>
      </c>
      <c r="B17164" s="15" t="s">
        <v>50</v>
      </c>
      <c r="C17164" s="15" t="s">
        <v>17</v>
      </c>
      <c r="D17164" s="15" t="s">
        <v>9</v>
      </c>
      <c r="E17164" s="15" t="s">
        <v>7696</v>
      </c>
      <c r="F17164" s="1">
        <v>45965</v>
      </c>
      <c r="G17164" s="7">
        <v>0.47570601851851851</v>
      </c>
      <c r="H17164" s="15" t="s">
        <v>51</v>
      </c>
      <c r="I17164" s="15" t="s">
        <v>58</v>
      </c>
      <c r="J17164" s="15" t="s">
        <v>66</v>
      </c>
      <c r="K17164" s="1"/>
      <c r="L17164">
        <v>0</v>
      </c>
      <c r="M17164" s="15" t="s">
        <v>54</v>
      </c>
      <c r="N17164" s="1">
        <v>45965</v>
      </c>
      <c r="O17164">
        <v>0</v>
      </c>
      <c r="P17164" s="15" t="s">
        <v>55</v>
      </c>
      <c r="Q17164" s="15" t="s">
        <v>54</v>
      </c>
      <c r="R17164" s="15"/>
      <c r="S17164" s="2"/>
      <c r="T17164">
        <v>0</v>
      </c>
      <c r="U17164">
        <v>13859016</v>
      </c>
      <c r="V17164" s="15" t="s">
        <v>15791</v>
      </c>
      <c r="W17164">
        <v>1</v>
      </c>
      <c r="X17164">
        <v>0</v>
      </c>
      <c r="Y17164">
        <v>0</v>
      </c>
      <c r="Z17164">
        <v>0</v>
      </c>
      <c r="AA17164">
        <v>11</v>
      </c>
      <c r="AB17164" t="s">
        <v>5586</v>
      </c>
      <c r="AC17164" s="15" t="s">
        <v>5</v>
      </c>
      <c r="AD17164" t="s">
        <v>3784</v>
      </c>
      <c r="AE171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165" spans="1:31" x14ac:dyDescent="0.25">
      <c r="A17165" s="15" t="s">
        <v>5199</v>
      </c>
      <c r="B17165" s="15" t="s">
        <v>50</v>
      </c>
      <c r="C17165" s="15" t="s">
        <v>17</v>
      </c>
      <c r="D17165" s="15" t="s">
        <v>9</v>
      </c>
      <c r="E17165" s="15" t="s">
        <v>5200</v>
      </c>
      <c r="F17165" s="1">
        <v>45965</v>
      </c>
      <c r="G17165" s="7">
        <v>0.47787037037037039</v>
      </c>
      <c r="H17165" s="15" t="s">
        <v>51</v>
      </c>
      <c r="I17165" s="15" t="s">
        <v>58</v>
      </c>
      <c r="J17165" s="15" t="s">
        <v>66</v>
      </c>
      <c r="K17165" s="1"/>
      <c r="L17165">
        <v>0</v>
      </c>
      <c r="M17165" s="15" t="s">
        <v>54</v>
      </c>
      <c r="N17165" s="1">
        <v>45965</v>
      </c>
      <c r="O17165">
        <v>0</v>
      </c>
      <c r="P17165" s="15" t="s">
        <v>55</v>
      </c>
      <c r="Q17165" s="15" t="s">
        <v>54</v>
      </c>
      <c r="R17165" s="15"/>
      <c r="S17165" s="2"/>
      <c r="T17165">
        <v>0</v>
      </c>
      <c r="U17165">
        <v>13859072</v>
      </c>
      <c r="V17165" s="15" t="s">
        <v>15791</v>
      </c>
      <c r="W17165">
        <v>1</v>
      </c>
      <c r="X17165">
        <v>0</v>
      </c>
      <c r="Y17165">
        <v>0</v>
      </c>
      <c r="Z17165">
        <v>0</v>
      </c>
      <c r="AA17165">
        <v>11</v>
      </c>
      <c r="AB17165" t="s">
        <v>5586</v>
      </c>
      <c r="AC17165" s="15" t="s">
        <v>5</v>
      </c>
      <c r="AD17165" t="s">
        <v>3784</v>
      </c>
      <c r="AE171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166" spans="1:31" x14ac:dyDescent="0.25">
      <c r="A17166" s="15" t="s">
        <v>5199</v>
      </c>
      <c r="B17166" s="15" t="s">
        <v>50</v>
      </c>
      <c r="C17166" s="15" t="s">
        <v>17</v>
      </c>
      <c r="D17166" s="15" t="s">
        <v>9</v>
      </c>
      <c r="E17166" s="15" t="s">
        <v>5200</v>
      </c>
      <c r="F17166" s="1">
        <v>45965</v>
      </c>
      <c r="G17166" s="7">
        <v>0.47832175925925924</v>
      </c>
      <c r="H17166" s="15" t="s">
        <v>51</v>
      </c>
      <c r="I17166" s="15" t="s">
        <v>58</v>
      </c>
      <c r="J17166" s="15" t="s">
        <v>66</v>
      </c>
      <c r="K17166" s="1"/>
      <c r="L17166">
        <v>0</v>
      </c>
      <c r="M17166" s="15" t="s">
        <v>54</v>
      </c>
      <c r="N17166" s="1">
        <v>45965</v>
      </c>
      <c r="O17166">
        <v>0</v>
      </c>
      <c r="P17166" s="15" t="s">
        <v>55</v>
      </c>
      <c r="Q17166" s="15" t="s">
        <v>54</v>
      </c>
      <c r="R17166" s="15"/>
      <c r="S17166" s="2"/>
      <c r="T17166">
        <v>0</v>
      </c>
      <c r="U17166">
        <v>13859095</v>
      </c>
      <c r="V17166" s="15" t="s">
        <v>15791</v>
      </c>
      <c r="W17166">
        <v>1</v>
      </c>
      <c r="X17166">
        <v>0</v>
      </c>
      <c r="Y17166">
        <v>0</v>
      </c>
      <c r="Z17166">
        <v>0</v>
      </c>
      <c r="AA17166">
        <v>11</v>
      </c>
      <c r="AB17166" t="s">
        <v>5586</v>
      </c>
      <c r="AC17166" s="15" t="s">
        <v>5</v>
      </c>
      <c r="AD17166" t="s">
        <v>3784</v>
      </c>
      <c r="AE171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167" spans="1:31" x14ac:dyDescent="0.25">
      <c r="A17167" s="15" t="s">
        <v>21439</v>
      </c>
      <c r="B17167" s="15" t="s">
        <v>50</v>
      </c>
      <c r="C17167" s="15" t="s">
        <v>17</v>
      </c>
      <c r="D17167" s="15" t="s">
        <v>6</v>
      </c>
      <c r="E17167" s="15" t="s">
        <v>21440</v>
      </c>
      <c r="F17167" s="1">
        <v>45965</v>
      </c>
      <c r="G17167" s="7">
        <v>0.47969907407407408</v>
      </c>
      <c r="H17167" s="15" t="s">
        <v>51</v>
      </c>
      <c r="I17167" s="15" t="s">
        <v>58</v>
      </c>
      <c r="J17167" s="15" t="s">
        <v>66</v>
      </c>
      <c r="K17167" s="1"/>
      <c r="L17167">
        <v>0</v>
      </c>
      <c r="M17167" s="15" t="s">
        <v>54</v>
      </c>
      <c r="N17167" s="1">
        <v>45965</v>
      </c>
      <c r="O17167">
        <v>0</v>
      </c>
      <c r="P17167" s="15" t="s">
        <v>55</v>
      </c>
      <c r="Q17167" s="15" t="s">
        <v>54</v>
      </c>
      <c r="R17167" s="15"/>
      <c r="S17167" s="2"/>
      <c r="T17167">
        <v>0</v>
      </c>
      <c r="U17167">
        <v>13859136</v>
      </c>
      <c r="V17167" s="15" t="s">
        <v>15791</v>
      </c>
      <c r="W17167">
        <v>1</v>
      </c>
      <c r="X17167">
        <v>0</v>
      </c>
      <c r="Y17167">
        <v>0</v>
      </c>
      <c r="Z17167">
        <v>0</v>
      </c>
      <c r="AA17167">
        <v>11</v>
      </c>
      <c r="AB17167" t="s">
        <v>5586</v>
      </c>
      <c r="AC17167" s="15" t="s">
        <v>5</v>
      </c>
      <c r="AD17167" t="s">
        <v>3784</v>
      </c>
      <c r="AE171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168" spans="1:31" x14ac:dyDescent="0.25">
      <c r="A17168" s="15" t="s">
        <v>4475</v>
      </c>
      <c r="B17168" s="15" t="s">
        <v>50</v>
      </c>
      <c r="C17168" s="15" t="s">
        <v>17</v>
      </c>
      <c r="D17168" s="15" t="s">
        <v>9</v>
      </c>
      <c r="E17168" s="15" t="s">
        <v>4476</v>
      </c>
      <c r="F17168" s="1">
        <v>45965</v>
      </c>
      <c r="G17168" s="7">
        <v>0.48010416666666667</v>
      </c>
      <c r="H17168" s="15" t="s">
        <v>51</v>
      </c>
      <c r="I17168" s="15" t="s">
        <v>58</v>
      </c>
      <c r="J17168" s="15" t="s">
        <v>66</v>
      </c>
      <c r="K17168" s="1"/>
      <c r="L17168">
        <v>0</v>
      </c>
      <c r="M17168" s="15" t="s">
        <v>54</v>
      </c>
      <c r="N17168" s="1">
        <v>45965</v>
      </c>
      <c r="O17168">
        <v>0</v>
      </c>
      <c r="P17168" s="15" t="s">
        <v>55</v>
      </c>
      <c r="Q17168" s="15" t="s">
        <v>54</v>
      </c>
      <c r="R17168" s="15"/>
      <c r="S17168" s="2"/>
      <c r="T17168">
        <v>0</v>
      </c>
      <c r="U17168">
        <v>13859151</v>
      </c>
      <c r="V17168" s="15" t="s">
        <v>15791</v>
      </c>
      <c r="W17168">
        <v>1</v>
      </c>
      <c r="X17168">
        <v>0</v>
      </c>
      <c r="Y17168">
        <v>0</v>
      </c>
      <c r="Z17168">
        <v>0</v>
      </c>
      <c r="AA17168">
        <v>11</v>
      </c>
      <c r="AB17168" t="s">
        <v>5586</v>
      </c>
      <c r="AC17168" s="15" t="s">
        <v>5</v>
      </c>
      <c r="AD17168" t="s">
        <v>3784</v>
      </c>
      <c r="AE171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169" spans="1:31" x14ac:dyDescent="0.25">
      <c r="A17169" s="15" t="s">
        <v>21439</v>
      </c>
      <c r="B17169" s="15" t="s">
        <v>50</v>
      </c>
      <c r="C17169" s="15" t="s">
        <v>17</v>
      </c>
      <c r="D17169" s="15" t="s">
        <v>6</v>
      </c>
      <c r="E17169" s="15" t="s">
        <v>21440</v>
      </c>
      <c r="F17169" s="1">
        <v>45965</v>
      </c>
      <c r="G17169" s="7">
        <v>0.48024305555555558</v>
      </c>
      <c r="H17169" s="15" t="s">
        <v>51</v>
      </c>
      <c r="I17169" s="15" t="s">
        <v>58</v>
      </c>
      <c r="J17169" s="15" t="s">
        <v>66</v>
      </c>
      <c r="K17169" s="1"/>
      <c r="L17169">
        <v>0</v>
      </c>
      <c r="M17169" s="15" t="s">
        <v>54</v>
      </c>
      <c r="N17169" s="1">
        <v>45965</v>
      </c>
      <c r="O17169">
        <v>0</v>
      </c>
      <c r="P17169" s="15" t="s">
        <v>55</v>
      </c>
      <c r="Q17169" s="15" t="s">
        <v>54</v>
      </c>
      <c r="R17169" s="15"/>
      <c r="S17169" s="2"/>
      <c r="T17169">
        <v>0</v>
      </c>
      <c r="U17169">
        <v>13859154</v>
      </c>
      <c r="V17169" s="15" t="s">
        <v>15791</v>
      </c>
      <c r="W17169">
        <v>1</v>
      </c>
      <c r="X17169">
        <v>0</v>
      </c>
      <c r="Y17169">
        <v>0</v>
      </c>
      <c r="Z17169">
        <v>0</v>
      </c>
      <c r="AA17169">
        <v>11</v>
      </c>
      <c r="AB17169" t="s">
        <v>5586</v>
      </c>
      <c r="AC17169" s="15" t="s">
        <v>5</v>
      </c>
      <c r="AD17169" t="s">
        <v>3784</v>
      </c>
      <c r="AE171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170" spans="1:31" x14ac:dyDescent="0.25">
      <c r="A17170" s="15" t="s">
        <v>7653</v>
      </c>
      <c r="B17170" s="15" t="s">
        <v>50</v>
      </c>
      <c r="C17170" s="15" t="s">
        <v>17</v>
      </c>
      <c r="D17170" s="15" t="s">
        <v>1013</v>
      </c>
      <c r="E17170" s="15" t="s">
        <v>7654</v>
      </c>
      <c r="F17170" s="1">
        <v>45965</v>
      </c>
      <c r="G17170" s="7">
        <v>0.48203703703703704</v>
      </c>
      <c r="H17170" s="15" t="s">
        <v>51</v>
      </c>
      <c r="I17170" s="15" t="s">
        <v>58</v>
      </c>
      <c r="J17170" s="15" t="s">
        <v>66</v>
      </c>
      <c r="K17170" s="1"/>
      <c r="L17170">
        <v>0</v>
      </c>
      <c r="M17170" s="15" t="s">
        <v>54</v>
      </c>
      <c r="N17170" s="1">
        <v>45965</v>
      </c>
      <c r="O17170">
        <v>0</v>
      </c>
      <c r="P17170" s="15" t="s">
        <v>55</v>
      </c>
      <c r="Q17170" s="15" t="s">
        <v>54</v>
      </c>
      <c r="R17170" s="15"/>
      <c r="S17170" s="2"/>
      <c r="T17170">
        <v>0</v>
      </c>
      <c r="U17170">
        <v>13859207</v>
      </c>
      <c r="V17170" s="15" t="s">
        <v>15791</v>
      </c>
      <c r="W17170">
        <v>1</v>
      </c>
      <c r="X17170">
        <v>0</v>
      </c>
      <c r="Y17170">
        <v>0</v>
      </c>
      <c r="Z17170">
        <v>0</v>
      </c>
      <c r="AA17170">
        <v>11</v>
      </c>
      <c r="AB17170" t="s">
        <v>5586</v>
      </c>
      <c r="AC17170" s="15" t="s">
        <v>5</v>
      </c>
      <c r="AD17170" t="s">
        <v>3784</v>
      </c>
      <c r="AE171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171" spans="1:31" x14ac:dyDescent="0.25">
      <c r="A17171" s="15" t="s">
        <v>7653</v>
      </c>
      <c r="B17171" s="15" t="s">
        <v>50</v>
      </c>
      <c r="C17171" s="15" t="s">
        <v>17</v>
      </c>
      <c r="D17171" s="15" t="s">
        <v>1013</v>
      </c>
      <c r="E17171" s="15" t="s">
        <v>7654</v>
      </c>
      <c r="F17171" s="1">
        <v>45965</v>
      </c>
      <c r="G17171" s="7">
        <v>0.48355324074074074</v>
      </c>
      <c r="H17171" s="15" t="s">
        <v>51</v>
      </c>
      <c r="I17171" s="15" t="s">
        <v>58</v>
      </c>
      <c r="J17171" s="15" t="s">
        <v>66</v>
      </c>
      <c r="K17171" s="1"/>
      <c r="L17171">
        <v>0</v>
      </c>
      <c r="M17171" s="15" t="s">
        <v>54</v>
      </c>
      <c r="N17171" s="1">
        <v>45965</v>
      </c>
      <c r="O17171">
        <v>0</v>
      </c>
      <c r="P17171" s="15" t="s">
        <v>55</v>
      </c>
      <c r="Q17171" s="15" t="s">
        <v>54</v>
      </c>
      <c r="R17171" s="15"/>
      <c r="S17171" s="2"/>
      <c r="T17171">
        <v>0</v>
      </c>
      <c r="U17171">
        <v>13859241</v>
      </c>
      <c r="V17171" s="15" t="s">
        <v>15791</v>
      </c>
      <c r="W17171">
        <v>1</v>
      </c>
      <c r="X17171">
        <v>0</v>
      </c>
      <c r="Y17171">
        <v>0</v>
      </c>
      <c r="Z17171">
        <v>0</v>
      </c>
      <c r="AA17171">
        <v>11</v>
      </c>
      <c r="AB17171" t="s">
        <v>5586</v>
      </c>
      <c r="AC17171" s="15" t="s">
        <v>5</v>
      </c>
      <c r="AD17171" t="s">
        <v>3784</v>
      </c>
      <c r="AE171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172" spans="1:31" x14ac:dyDescent="0.25">
      <c r="A17172" s="15" t="s">
        <v>21439</v>
      </c>
      <c r="B17172" s="15" t="s">
        <v>50</v>
      </c>
      <c r="C17172" s="15" t="s">
        <v>17</v>
      </c>
      <c r="D17172" s="15" t="s">
        <v>6</v>
      </c>
      <c r="E17172" s="15" t="s">
        <v>21440</v>
      </c>
      <c r="F17172" s="1">
        <v>45965</v>
      </c>
      <c r="G17172" s="7">
        <v>0.48423611111111109</v>
      </c>
      <c r="H17172" s="15" t="s">
        <v>51</v>
      </c>
      <c r="I17172" s="15" t="s">
        <v>58</v>
      </c>
      <c r="J17172" s="15" t="s">
        <v>66</v>
      </c>
      <c r="K17172" s="1"/>
      <c r="L17172">
        <v>0</v>
      </c>
      <c r="M17172" s="15" t="s">
        <v>54</v>
      </c>
      <c r="N17172" s="1">
        <v>45965</v>
      </c>
      <c r="O17172">
        <v>0</v>
      </c>
      <c r="P17172" s="15" t="s">
        <v>55</v>
      </c>
      <c r="Q17172" s="15" t="s">
        <v>54</v>
      </c>
      <c r="R17172" s="15"/>
      <c r="S17172" s="2"/>
      <c r="T17172">
        <v>0</v>
      </c>
      <c r="U17172">
        <v>13859256</v>
      </c>
      <c r="V17172" s="15" t="s">
        <v>15791</v>
      </c>
      <c r="W17172">
        <v>1</v>
      </c>
      <c r="X17172">
        <v>0</v>
      </c>
      <c r="Y17172">
        <v>0</v>
      </c>
      <c r="Z17172">
        <v>0</v>
      </c>
      <c r="AA17172">
        <v>11</v>
      </c>
      <c r="AB17172" t="s">
        <v>5586</v>
      </c>
      <c r="AC17172" s="15" t="s">
        <v>5</v>
      </c>
      <c r="AD17172" t="s">
        <v>3784</v>
      </c>
      <c r="AE171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173" spans="1:31" x14ac:dyDescent="0.25">
      <c r="A17173" s="15" t="s">
        <v>16639</v>
      </c>
      <c r="B17173" s="15" t="s">
        <v>50</v>
      </c>
      <c r="C17173" s="15" t="s">
        <v>17</v>
      </c>
      <c r="D17173" s="15" t="s">
        <v>6</v>
      </c>
      <c r="E17173" s="15" t="s">
        <v>19940</v>
      </c>
      <c r="F17173" s="1">
        <v>45965</v>
      </c>
      <c r="G17173" s="7">
        <v>0.48547453703703702</v>
      </c>
      <c r="H17173" s="15" t="s">
        <v>51</v>
      </c>
      <c r="I17173" s="15" t="s">
        <v>58</v>
      </c>
      <c r="J17173" s="15" t="s">
        <v>66</v>
      </c>
      <c r="K17173" s="1"/>
      <c r="L17173">
        <v>0</v>
      </c>
      <c r="M17173" s="15" t="s">
        <v>54</v>
      </c>
      <c r="N17173" s="1">
        <v>45965</v>
      </c>
      <c r="O17173">
        <v>0</v>
      </c>
      <c r="P17173" s="15" t="s">
        <v>55</v>
      </c>
      <c r="Q17173" s="15" t="s">
        <v>54</v>
      </c>
      <c r="R17173" s="15"/>
      <c r="S17173" s="2"/>
      <c r="T17173">
        <v>0</v>
      </c>
      <c r="U17173">
        <v>13859297</v>
      </c>
      <c r="V17173" s="15" t="s">
        <v>15791</v>
      </c>
      <c r="W17173">
        <v>1</v>
      </c>
      <c r="X17173">
        <v>0</v>
      </c>
      <c r="Y17173">
        <v>0</v>
      </c>
      <c r="Z17173">
        <v>0</v>
      </c>
      <c r="AA17173">
        <v>11</v>
      </c>
      <c r="AB17173" t="s">
        <v>5586</v>
      </c>
      <c r="AC17173" s="15" t="s">
        <v>5</v>
      </c>
      <c r="AD17173" t="s">
        <v>3784</v>
      </c>
      <c r="AE171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174" spans="1:31" x14ac:dyDescent="0.25">
      <c r="A17174" s="15" t="s">
        <v>8733</v>
      </c>
      <c r="B17174" s="15" t="s">
        <v>50</v>
      </c>
      <c r="C17174" s="15" t="s">
        <v>17</v>
      </c>
      <c r="D17174" s="15" t="s">
        <v>9</v>
      </c>
      <c r="E17174" s="15" t="s">
        <v>8734</v>
      </c>
      <c r="F17174" s="1">
        <v>45965</v>
      </c>
      <c r="G17174" s="7">
        <v>0.48593750000000002</v>
      </c>
      <c r="H17174" s="15" t="s">
        <v>51</v>
      </c>
      <c r="I17174" s="15" t="s">
        <v>58</v>
      </c>
      <c r="J17174" s="15" t="s">
        <v>66</v>
      </c>
      <c r="K17174" s="1"/>
      <c r="L17174">
        <v>0</v>
      </c>
      <c r="M17174" s="15" t="s">
        <v>54</v>
      </c>
      <c r="N17174" s="1">
        <v>45965</v>
      </c>
      <c r="O17174">
        <v>0</v>
      </c>
      <c r="P17174" s="15" t="s">
        <v>55</v>
      </c>
      <c r="Q17174" s="15" t="s">
        <v>54</v>
      </c>
      <c r="R17174" s="15"/>
      <c r="S17174" s="2"/>
      <c r="T17174">
        <v>0</v>
      </c>
      <c r="U17174">
        <v>13859311</v>
      </c>
      <c r="V17174" s="15" t="s">
        <v>15791</v>
      </c>
      <c r="W17174">
        <v>1</v>
      </c>
      <c r="X17174">
        <v>0</v>
      </c>
      <c r="Y17174">
        <v>0</v>
      </c>
      <c r="Z17174">
        <v>0</v>
      </c>
      <c r="AA17174">
        <v>11</v>
      </c>
      <c r="AB17174" t="s">
        <v>5586</v>
      </c>
      <c r="AC17174" s="15" t="s">
        <v>5</v>
      </c>
      <c r="AD17174" t="s">
        <v>3784</v>
      </c>
      <c r="AE171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175" spans="1:31" x14ac:dyDescent="0.25">
      <c r="A17175" s="15" t="s">
        <v>8733</v>
      </c>
      <c r="B17175" s="15" t="s">
        <v>50</v>
      </c>
      <c r="C17175" s="15" t="s">
        <v>17</v>
      </c>
      <c r="D17175" s="15" t="s">
        <v>9</v>
      </c>
      <c r="E17175" s="15" t="s">
        <v>8734</v>
      </c>
      <c r="F17175" s="1">
        <v>45965</v>
      </c>
      <c r="G17175" s="7">
        <v>0.48622685185185183</v>
      </c>
      <c r="H17175" s="15" t="s">
        <v>51</v>
      </c>
      <c r="I17175" s="15" t="s">
        <v>58</v>
      </c>
      <c r="J17175" s="15" t="s">
        <v>66</v>
      </c>
      <c r="K17175" s="1"/>
      <c r="L17175">
        <v>0</v>
      </c>
      <c r="M17175" s="15" t="s">
        <v>54</v>
      </c>
      <c r="N17175" s="1">
        <v>45965</v>
      </c>
      <c r="O17175">
        <v>0</v>
      </c>
      <c r="P17175" s="15" t="s">
        <v>55</v>
      </c>
      <c r="Q17175" s="15" t="s">
        <v>54</v>
      </c>
      <c r="R17175" s="15"/>
      <c r="S17175" s="2"/>
      <c r="T17175">
        <v>0</v>
      </c>
      <c r="U17175">
        <v>13859319</v>
      </c>
      <c r="V17175" s="15" t="s">
        <v>15791</v>
      </c>
      <c r="W17175">
        <v>1</v>
      </c>
      <c r="X17175">
        <v>0</v>
      </c>
      <c r="Y17175">
        <v>0</v>
      </c>
      <c r="Z17175">
        <v>0</v>
      </c>
      <c r="AA17175">
        <v>11</v>
      </c>
      <c r="AB17175" t="s">
        <v>5586</v>
      </c>
      <c r="AC17175" s="15" t="s">
        <v>5</v>
      </c>
      <c r="AD17175" t="s">
        <v>3784</v>
      </c>
      <c r="AE171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176" spans="1:31" x14ac:dyDescent="0.25">
      <c r="A17176" s="15" t="s">
        <v>16639</v>
      </c>
      <c r="B17176" s="15" t="s">
        <v>50</v>
      </c>
      <c r="C17176" s="15" t="s">
        <v>17</v>
      </c>
      <c r="D17176" s="15" t="s">
        <v>6</v>
      </c>
      <c r="E17176" s="15" t="s">
        <v>19940</v>
      </c>
      <c r="F17176" s="1">
        <v>45965</v>
      </c>
      <c r="G17176" s="7">
        <v>0.48649305555555555</v>
      </c>
      <c r="H17176" s="15" t="s">
        <v>51</v>
      </c>
      <c r="I17176" s="15" t="s">
        <v>58</v>
      </c>
      <c r="J17176" s="15" t="s">
        <v>66</v>
      </c>
      <c r="K17176" s="1"/>
      <c r="L17176">
        <v>0</v>
      </c>
      <c r="M17176" s="15" t="s">
        <v>54</v>
      </c>
      <c r="N17176" s="1">
        <v>45965</v>
      </c>
      <c r="O17176">
        <v>0</v>
      </c>
      <c r="P17176" s="15" t="s">
        <v>55</v>
      </c>
      <c r="Q17176" s="15" t="s">
        <v>54</v>
      </c>
      <c r="R17176" s="15"/>
      <c r="S17176" s="2"/>
      <c r="T17176">
        <v>0</v>
      </c>
      <c r="U17176">
        <v>13859324</v>
      </c>
      <c r="V17176" s="15" t="s">
        <v>15791</v>
      </c>
      <c r="W17176">
        <v>1</v>
      </c>
      <c r="X17176">
        <v>0</v>
      </c>
      <c r="Y17176">
        <v>0</v>
      </c>
      <c r="Z17176">
        <v>0</v>
      </c>
      <c r="AA17176">
        <v>11</v>
      </c>
      <c r="AB17176" t="s">
        <v>5586</v>
      </c>
      <c r="AC17176" s="15" t="s">
        <v>5</v>
      </c>
      <c r="AD17176" t="s">
        <v>3784</v>
      </c>
      <c r="AE171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177" spans="1:31" x14ac:dyDescent="0.25">
      <c r="A17177" s="15" t="s">
        <v>8841</v>
      </c>
      <c r="B17177" s="15" t="s">
        <v>50</v>
      </c>
      <c r="C17177" s="15" t="s">
        <v>17</v>
      </c>
      <c r="D17177" s="15" t="s">
        <v>9</v>
      </c>
      <c r="E17177" s="15" t="s">
        <v>8842</v>
      </c>
      <c r="F17177" s="1">
        <v>45965</v>
      </c>
      <c r="G17177" s="7">
        <v>0.48805555555555558</v>
      </c>
      <c r="H17177" s="15" t="s">
        <v>51</v>
      </c>
      <c r="I17177" s="15" t="s">
        <v>58</v>
      </c>
      <c r="J17177" s="15" t="s">
        <v>66</v>
      </c>
      <c r="K17177" s="1"/>
      <c r="L17177">
        <v>0</v>
      </c>
      <c r="M17177" s="15" t="s">
        <v>54</v>
      </c>
      <c r="N17177" s="1">
        <v>45965</v>
      </c>
      <c r="O17177">
        <v>0</v>
      </c>
      <c r="P17177" s="15" t="s">
        <v>55</v>
      </c>
      <c r="Q17177" s="15" t="s">
        <v>54</v>
      </c>
      <c r="R17177" s="15"/>
      <c r="S17177" s="2"/>
      <c r="T17177">
        <v>0</v>
      </c>
      <c r="U17177">
        <v>13859354</v>
      </c>
      <c r="V17177" s="15" t="s">
        <v>15791</v>
      </c>
      <c r="W17177">
        <v>1</v>
      </c>
      <c r="X17177">
        <v>0</v>
      </c>
      <c r="Y17177">
        <v>0</v>
      </c>
      <c r="Z17177">
        <v>0</v>
      </c>
      <c r="AA17177">
        <v>11</v>
      </c>
      <c r="AB17177" t="s">
        <v>5586</v>
      </c>
      <c r="AC17177" s="15" t="s">
        <v>5</v>
      </c>
      <c r="AD17177" t="s">
        <v>3784</v>
      </c>
      <c r="AE171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178" spans="1:31" x14ac:dyDescent="0.25">
      <c r="A17178" s="15" t="s">
        <v>8841</v>
      </c>
      <c r="B17178" s="15" t="s">
        <v>50</v>
      </c>
      <c r="C17178" s="15" t="s">
        <v>17</v>
      </c>
      <c r="D17178" s="15" t="s">
        <v>9</v>
      </c>
      <c r="E17178" s="15" t="s">
        <v>8842</v>
      </c>
      <c r="F17178" s="1">
        <v>45965</v>
      </c>
      <c r="G17178" s="7">
        <v>0.48834490740740738</v>
      </c>
      <c r="H17178" s="15" t="s">
        <v>51</v>
      </c>
      <c r="I17178" s="15" t="s">
        <v>58</v>
      </c>
      <c r="J17178" s="15" t="s">
        <v>66</v>
      </c>
      <c r="K17178" s="1"/>
      <c r="L17178">
        <v>0</v>
      </c>
      <c r="M17178" s="15" t="s">
        <v>54</v>
      </c>
      <c r="N17178" s="1">
        <v>45965</v>
      </c>
      <c r="O17178">
        <v>0</v>
      </c>
      <c r="P17178" s="15" t="s">
        <v>55</v>
      </c>
      <c r="Q17178" s="15" t="s">
        <v>54</v>
      </c>
      <c r="R17178" s="15"/>
      <c r="S17178" s="2"/>
      <c r="T17178">
        <v>0</v>
      </c>
      <c r="U17178">
        <v>13859365</v>
      </c>
      <c r="V17178" s="15" t="s">
        <v>15791</v>
      </c>
      <c r="W17178">
        <v>1</v>
      </c>
      <c r="X17178">
        <v>0</v>
      </c>
      <c r="Y17178">
        <v>0</v>
      </c>
      <c r="Z17178">
        <v>0</v>
      </c>
      <c r="AA17178">
        <v>11</v>
      </c>
      <c r="AB17178" t="s">
        <v>5586</v>
      </c>
      <c r="AC17178" s="15" t="s">
        <v>5</v>
      </c>
      <c r="AD17178" t="s">
        <v>3784</v>
      </c>
      <c r="AE171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179" spans="1:31" x14ac:dyDescent="0.25">
      <c r="A17179" s="15" t="s">
        <v>13552</v>
      </c>
      <c r="B17179" s="15" t="s">
        <v>50</v>
      </c>
      <c r="C17179" s="15" t="s">
        <v>17</v>
      </c>
      <c r="D17179" s="15" t="s">
        <v>6</v>
      </c>
      <c r="E17179" s="15" t="s">
        <v>13553</v>
      </c>
      <c r="F17179" s="1">
        <v>45965</v>
      </c>
      <c r="G17179" s="7">
        <v>0.48872685185185183</v>
      </c>
      <c r="H17179" s="15" t="s">
        <v>51</v>
      </c>
      <c r="I17179" s="15" t="s">
        <v>58</v>
      </c>
      <c r="J17179" s="15" t="s">
        <v>66</v>
      </c>
      <c r="K17179" s="1"/>
      <c r="L17179">
        <v>0</v>
      </c>
      <c r="M17179" s="15" t="s">
        <v>54</v>
      </c>
      <c r="N17179" s="1">
        <v>45965</v>
      </c>
      <c r="O17179">
        <v>0</v>
      </c>
      <c r="P17179" s="15" t="s">
        <v>55</v>
      </c>
      <c r="Q17179" s="15" t="s">
        <v>54</v>
      </c>
      <c r="R17179" s="15"/>
      <c r="S17179" s="2"/>
      <c r="T17179">
        <v>0</v>
      </c>
      <c r="U17179">
        <v>13859376</v>
      </c>
      <c r="V17179" s="15" t="s">
        <v>15791</v>
      </c>
      <c r="W17179">
        <v>1</v>
      </c>
      <c r="X17179">
        <v>0</v>
      </c>
      <c r="Y17179">
        <v>0</v>
      </c>
      <c r="Z17179">
        <v>0</v>
      </c>
      <c r="AA17179">
        <v>11</v>
      </c>
      <c r="AB17179" t="s">
        <v>5586</v>
      </c>
      <c r="AC17179" s="15" t="s">
        <v>5</v>
      </c>
      <c r="AD17179" t="s">
        <v>3784</v>
      </c>
      <c r="AE171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180" spans="1:31" x14ac:dyDescent="0.25">
      <c r="A17180" s="15" t="s">
        <v>13552</v>
      </c>
      <c r="B17180" s="15" t="s">
        <v>50</v>
      </c>
      <c r="C17180" s="15" t="s">
        <v>17</v>
      </c>
      <c r="D17180" s="15" t="s">
        <v>6</v>
      </c>
      <c r="E17180" s="15" t="s">
        <v>13553</v>
      </c>
      <c r="F17180" s="1">
        <v>45965</v>
      </c>
      <c r="G17180" s="7">
        <v>0.48925925925925928</v>
      </c>
      <c r="H17180" s="15" t="s">
        <v>51</v>
      </c>
      <c r="I17180" s="15" t="s">
        <v>58</v>
      </c>
      <c r="J17180" s="15" t="s">
        <v>66</v>
      </c>
      <c r="K17180" s="1"/>
      <c r="L17180">
        <v>0</v>
      </c>
      <c r="M17180" s="15" t="s">
        <v>54</v>
      </c>
      <c r="N17180" s="1">
        <v>45965</v>
      </c>
      <c r="O17180">
        <v>0</v>
      </c>
      <c r="P17180" s="15" t="s">
        <v>55</v>
      </c>
      <c r="Q17180" s="15" t="s">
        <v>54</v>
      </c>
      <c r="R17180" s="15"/>
      <c r="S17180" s="2"/>
      <c r="T17180">
        <v>0</v>
      </c>
      <c r="U17180">
        <v>13859394</v>
      </c>
      <c r="V17180" s="15" t="s">
        <v>15791</v>
      </c>
      <c r="W17180">
        <v>1</v>
      </c>
      <c r="X17180">
        <v>0</v>
      </c>
      <c r="Y17180">
        <v>0</v>
      </c>
      <c r="Z17180">
        <v>0</v>
      </c>
      <c r="AA17180">
        <v>11</v>
      </c>
      <c r="AB17180" t="s">
        <v>5586</v>
      </c>
      <c r="AC17180" s="15" t="s">
        <v>5</v>
      </c>
      <c r="AD17180" t="s">
        <v>3784</v>
      </c>
      <c r="AE171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181" spans="1:31" x14ac:dyDescent="0.25">
      <c r="A17181" s="15" t="s">
        <v>17441</v>
      </c>
      <c r="B17181" s="15" t="s">
        <v>50</v>
      </c>
      <c r="C17181" s="15" t="s">
        <v>17</v>
      </c>
      <c r="D17181" s="15" t="s">
        <v>9</v>
      </c>
      <c r="E17181" s="15" t="s">
        <v>17442</v>
      </c>
      <c r="F17181" s="1">
        <v>45965</v>
      </c>
      <c r="G17181" s="7">
        <v>0.49032407407407408</v>
      </c>
      <c r="H17181" s="15" t="s">
        <v>51</v>
      </c>
      <c r="I17181" s="15" t="s">
        <v>58</v>
      </c>
      <c r="J17181" s="15" t="s">
        <v>66</v>
      </c>
      <c r="K17181" s="1"/>
      <c r="L17181">
        <v>0</v>
      </c>
      <c r="M17181" s="15" t="s">
        <v>54</v>
      </c>
      <c r="N17181" s="1">
        <v>45965</v>
      </c>
      <c r="O17181">
        <v>0</v>
      </c>
      <c r="P17181" s="15" t="s">
        <v>55</v>
      </c>
      <c r="Q17181" s="15" t="s">
        <v>54</v>
      </c>
      <c r="R17181" s="15"/>
      <c r="S17181" s="2"/>
      <c r="T17181">
        <v>0</v>
      </c>
      <c r="U17181">
        <v>13859413</v>
      </c>
      <c r="V17181" s="15" t="s">
        <v>15791</v>
      </c>
      <c r="W17181">
        <v>1</v>
      </c>
      <c r="X17181">
        <v>0</v>
      </c>
      <c r="Y17181">
        <v>0</v>
      </c>
      <c r="Z17181">
        <v>0</v>
      </c>
      <c r="AA17181">
        <v>11</v>
      </c>
      <c r="AB17181" t="s">
        <v>5586</v>
      </c>
      <c r="AC17181" s="15" t="s">
        <v>5</v>
      </c>
      <c r="AD17181" t="s">
        <v>3784</v>
      </c>
      <c r="AE171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182" spans="1:31" x14ac:dyDescent="0.25">
      <c r="A17182" s="15" t="s">
        <v>17441</v>
      </c>
      <c r="B17182" s="15" t="s">
        <v>50</v>
      </c>
      <c r="C17182" s="15" t="s">
        <v>17</v>
      </c>
      <c r="D17182" s="15" t="s">
        <v>9</v>
      </c>
      <c r="E17182" s="15" t="s">
        <v>17442</v>
      </c>
      <c r="F17182" s="1">
        <v>45965</v>
      </c>
      <c r="G17182" s="7">
        <v>0.49087962962962961</v>
      </c>
      <c r="H17182" s="15" t="s">
        <v>51</v>
      </c>
      <c r="I17182" s="15" t="s">
        <v>58</v>
      </c>
      <c r="J17182" s="15" t="s">
        <v>66</v>
      </c>
      <c r="K17182" s="1"/>
      <c r="L17182">
        <v>0</v>
      </c>
      <c r="M17182" s="15" t="s">
        <v>54</v>
      </c>
      <c r="N17182" s="1">
        <v>45965</v>
      </c>
      <c r="O17182">
        <v>0</v>
      </c>
      <c r="P17182" s="15" t="s">
        <v>55</v>
      </c>
      <c r="Q17182" s="15" t="s">
        <v>54</v>
      </c>
      <c r="R17182" s="15"/>
      <c r="S17182" s="2"/>
      <c r="T17182">
        <v>0</v>
      </c>
      <c r="U17182">
        <v>13859428</v>
      </c>
      <c r="V17182" s="15" t="s">
        <v>15791</v>
      </c>
      <c r="W17182">
        <v>1</v>
      </c>
      <c r="X17182">
        <v>0</v>
      </c>
      <c r="Y17182">
        <v>0</v>
      </c>
      <c r="Z17182">
        <v>0</v>
      </c>
      <c r="AA17182">
        <v>11</v>
      </c>
      <c r="AB17182" t="s">
        <v>5586</v>
      </c>
      <c r="AC17182" s="15" t="s">
        <v>5</v>
      </c>
      <c r="AD17182" t="s">
        <v>3784</v>
      </c>
      <c r="AE171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183" spans="1:31" x14ac:dyDescent="0.25">
      <c r="A17183" s="15" t="s">
        <v>17441</v>
      </c>
      <c r="B17183" s="15" t="s">
        <v>50</v>
      </c>
      <c r="C17183" s="15" t="s">
        <v>17</v>
      </c>
      <c r="D17183" s="15" t="s">
        <v>9</v>
      </c>
      <c r="E17183" s="15" t="s">
        <v>17442</v>
      </c>
      <c r="F17183" s="1">
        <v>45965</v>
      </c>
      <c r="G17183" s="7">
        <v>0.49170138888888887</v>
      </c>
      <c r="H17183" s="15" t="s">
        <v>51</v>
      </c>
      <c r="I17183" s="15" t="s">
        <v>58</v>
      </c>
      <c r="J17183" s="15" t="s">
        <v>66</v>
      </c>
      <c r="K17183" s="1"/>
      <c r="L17183">
        <v>0</v>
      </c>
      <c r="M17183" s="15" t="s">
        <v>54</v>
      </c>
      <c r="N17183" s="1">
        <v>45965</v>
      </c>
      <c r="O17183">
        <v>0</v>
      </c>
      <c r="P17183" s="15" t="s">
        <v>55</v>
      </c>
      <c r="Q17183" s="15" t="s">
        <v>54</v>
      </c>
      <c r="R17183" s="15"/>
      <c r="S17183" s="2"/>
      <c r="T17183">
        <v>0</v>
      </c>
      <c r="U17183">
        <v>13859448</v>
      </c>
      <c r="V17183" s="15" t="s">
        <v>15791</v>
      </c>
      <c r="W17183">
        <v>1</v>
      </c>
      <c r="X17183">
        <v>0</v>
      </c>
      <c r="Y17183">
        <v>0</v>
      </c>
      <c r="Z17183">
        <v>0</v>
      </c>
      <c r="AA17183">
        <v>11</v>
      </c>
      <c r="AB17183" t="s">
        <v>5586</v>
      </c>
      <c r="AC17183" s="15" t="s">
        <v>5</v>
      </c>
      <c r="AD17183" t="s">
        <v>3784</v>
      </c>
      <c r="AE171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184" spans="1:31" x14ac:dyDescent="0.25">
      <c r="A17184" s="15" t="s">
        <v>5180</v>
      </c>
      <c r="B17184" s="15" t="s">
        <v>50</v>
      </c>
      <c r="C17184" s="15" t="s">
        <v>17</v>
      </c>
      <c r="D17184" s="15" t="s">
        <v>1013</v>
      </c>
      <c r="E17184" s="15" t="s">
        <v>5181</v>
      </c>
      <c r="F17184" s="1">
        <v>45965</v>
      </c>
      <c r="G17184" s="7">
        <v>0.49722222222222223</v>
      </c>
      <c r="H17184" s="15" t="s">
        <v>51</v>
      </c>
      <c r="I17184" s="15" t="s">
        <v>58</v>
      </c>
      <c r="J17184" s="15" t="s">
        <v>66</v>
      </c>
      <c r="K17184" s="1"/>
      <c r="L17184">
        <v>0</v>
      </c>
      <c r="M17184" s="15" t="s">
        <v>54</v>
      </c>
      <c r="N17184" s="1">
        <v>45965</v>
      </c>
      <c r="O17184">
        <v>0</v>
      </c>
      <c r="P17184" s="15" t="s">
        <v>55</v>
      </c>
      <c r="Q17184" s="15" t="s">
        <v>54</v>
      </c>
      <c r="R17184" s="15"/>
      <c r="S17184" s="2"/>
      <c r="T17184">
        <v>0</v>
      </c>
      <c r="U17184">
        <v>13859572</v>
      </c>
      <c r="V17184" s="15" t="s">
        <v>15791</v>
      </c>
      <c r="W17184">
        <v>1</v>
      </c>
      <c r="X17184">
        <v>0</v>
      </c>
      <c r="Y17184">
        <v>0</v>
      </c>
      <c r="Z17184">
        <v>0</v>
      </c>
      <c r="AA17184">
        <v>11</v>
      </c>
      <c r="AB17184" t="s">
        <v>5586</v>
      </c>
      <c r="AC17184" s="15" t="s">
        <v>5</v>
      </c>
      <c r="AD17184" t="s">
        <v>3784</v>
      </c>
      <c r="AE171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185" spans="1:31" x14ac:dyDescent="0.25">
      <c r="A17185" s="15" t="s">
        <v>15729</v>
      </c>
      <c r="B17185" s="15" t="s">
        <v>50</v>
      </c>
      <c r="C17185" s="15" t="s">
        <v>17</v>
      </c>
      <c r="D17185" s="15" t="s">
        <v>9</v>
      </c>
      <c r="E17185" s="15" t="s">
        <v>15730</v>
      </c>
      <c r="F17185" s="1">
        <v>45965</v>
      </c>
      <c r="G17185" s="7">
        <v>0.50096064814814811</v>
      </c>
      <c r="H17185" s="15" t="s">
        <v>51</v>
      </c>
      <c r="I17185" s="15" t="s">
        <v>58</v>
      </c>
      <c r="J17185" s="15" t="s">
        <v>66</v>
      </c>
      <c r="K17185" s="1"/>
      <c r="L17185">
        <v>0</v>
      </c>
      <c r="M17185" s="15" t="s">
        <v>54</v>
      </c>
      <c r="N17185" s="1">
        <v>45965</v>
      </c>
      <c r="O17185">
        <v>0</v>
      </c>
      <c r="P17185" s="15" t="s">
        <v>55</v>
      </c>
      <c r="Q17185" s="15" t="s">
        <v>54</v>
      </c>
      <c r="R17185" s="15"/>
      <c r="S17185" s="2"/>
      <c r="T17185">
        <v>0</v>
      </c>
      <c r="U17185">
        <v>13859666</v>
      </c>
      <c r="V17185" s="15" t="s">
        <v>15791</v>
      </c>
      <c r="W17185">
        <v>1</v>
      </c>
      <c r="X17185">
        <v>0</v>
      </c>
      <c r="Y17185">
        <v>0</v>
      </c>
      <c r="Z17185">
        <v>0</v>
      </c>
      <c r="AA17185">
        <v>12</v>
      </c>
      <c r="AB17185" t="s">
        <v>5586</v>
      </c>
      <c r="AC17185" s="15" t="s">
        <v>5</v>
      </c>
      <c r="AD17185" t="s">
        <v>3784</v>
      </c>
      <c r="AE171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186" spans="1:31" x14ac:dyDescent="0.25">
      <c r="A17186" s="15" t="s">
        <v>15729</v>
      </c>
      <c r="B17186" s="15" t="s">
        <v>50</v>
      </c>
      <c r="C17186" s="15" t="s">
        <v>17</v>
      </c>
      <c r="D17186" s="15" t="s">
        <v>9</v>
      </c>
      <c r="E17186" s="15" t="s">
        <v>15730</v>
      </c>
      <c r="F17186" s="1">
        <v>45965</v>
      </c>
      <c r="G17186" s="7">
        <v>0.50168981481481478</v>
      </c>
      <c r="H17186" s="15" t="s">
        <v>51</v>
      </c>
      <c r="I17186" s="15" t="s">
        <v>58</v>
      </c>
      <c r="J17186" s="15" t="s">
        <v>66</v>
      </c>
      <c r="K17186" s="1"/>
      <c r="L17186">
        <v>0</v>
      </c>
      <c r="M17186" s="15" t="s">
        <v>54</v>
      </c>
      <c r="N17186" s="1">
        <v>45965</v>
      </c>
      <c r="O17186">
        <v>0</v>
      </c>
      <c r="P17186" s="15" t="s">
        <v>55</v>
      </c>
      <c r="Q17186" s="15" t="s">
        <v>54</v>
      </c>
      <c r="R17186" s="15"/>
      <c r="S17186" s="2"/>
      <c r="T17186">
        <v>0</v>
      </c>
      <c r="U17186">
        <v>13859686</v>
      </c>
      <c r="V17186" s="15" t="s">
        <v>15791</v>
      </c>
      <c r="W17186">
        <v>1</v>
      </c>
      <c r="X17186">
        <v>0</v>
      </c>
      <c r="Y17186">
        <v>0</v>
      </c>
      <c r="Z17186">
        <v>0</v>
      </c>
      <c r="AA17186">
        <v>12</v>
      </c>
      <c r="AB17186" t="s">
        <v>5586</v>
      </c>
      <c r="AC17186" s="15" t="s">
        <v>5</v>
      </c>
      <c r="AD17186" t="s">
        <v>3784</v>
      </c>
      <c r="AE171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187" spans="1:31" x14ac:dyDescent="0.25">
      <c r="A17187" s="15" t="s">
        <v>21439</v>
      </c>
      <c r="B17187" s="15" t="s">
        <v>50</v>
      </c>
      <c r="C17187" s="15" t="s">
        <v>17</v>
      </c>
      <c r="D17187" s="15" t="s">
        <v>6</v>
      </c>
      <c r="E17187" s="15" t="s">
        <v>21440</v>
      </c>
      <c r="F17187" s="1">
        <v>45965</v>
      </c>
      <c r="G17187" s="7">
        <v>0.50187499999999996</v>
      </c>
      <c r="H17187" s="15" t="s">
        <v>51</v>
      </c>
      <c r="I17187" s="15" t="s">
        <v>58</v>
      </c>
      <c r="J17187" s="15" t="s">
        <v>66</v>
      </c>
      <c r="K17187" s="1"/>
      <c r="L17187">
        <v>0</v>
      </c>
      <c r="M17187" s="15" t="s">
        <v>54</v>
      </c>
      <c r="N17187" s="1">
        <v>45965</v>
      </c>
      <c r="O17187">
        <v>0</v>
      </c>
      <c r="P17187" s="15" t="s">
        <v>55</v>
      </c>
      <c r="Q17187" s="15" t="s">
        <v>54</v>
      </c>
      <c r="R17187" s="15"/>
      <c r="S17187" s="2"/>
      <c r="T17187">
        <v>0</v>
      </c>
      <c r="U17187">
        <v>13859697</v>
      </c>
      <c r="V17187" s="15" t="s">
        <v>15791</v>
      </c>
      <c r="W17187">
        <v>1</v>
      </c>
      <c r="X17187">
        <v>0</v>
      </c>
      <c r="Y17187">
        <v>0</v>
      </c>
      <c r="Z17187">
        <v>0</v>
      </c>
      <c r="AA17187">
        <v>12</v>
      </c>
      <c r="AB17187" t="s">
        <v>5586</v>
      </c>
      <c r="AC17187" s="15" t="s">
        <v>5</v>
      </c>
      <c r="AD17187" t="s">
        <v>3784</v>
      </c>
      <c r="AE171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188" spans="1:31" x14ac:dyDescent="0.25">
      <c r="A17188" s="15" t="s">
        <v>4374</v>
      </c>
      <c r="B17188" s="15" t="s">
        <v>50</v>
      </c>
      <c r="C17188" s="15" t="s">
        <v>17</v>
      </c>
      <c r="D17188" s="15" t="s">
        <v>99</v>
      </c>
      <c r="E17188" s="15" t="s">
        <v>6028</v>
      </c>
      <c r="F17188" s="1">
        <v>45965</v>
      </c>
      <c r="G17188" s="7">
        <v>0.50930555555555557</v>
      </c>
      <c r="H17188" s="15" t="s">
        <v>51</v>
      </c>
      <c r="I17188" s="15" t="s">
        <v>58</v>
      </c>
      <c r="J17188" s="15" t="s">
        <v>66</v>
      </c>
      <c r="K17188" s="1"/>
      <c r="L17188">
        <v>0</v>
      </c>
      <c r="M17188" s="15" t="s">
        <v>54</v>
      </c>
      <c r="N17188" s="1">
        <v>45965</v>
      </c>
      <c r="O17188">
        <v>0</v>
      </c>
      <c r="P17188" s="15" t="s">
        <v>55</v>
      </c>
      <c r="Q17188" s="15" t="s">
        <v>54</v>
      </c>
      <c r="R17188" s="15"/>
      <c r="S17188" s="2"/>
      <c r="T17188">
        <v>0</v>
      </c>
      <c r="U17188">
        <v>13859902</v>
      </c>
      <c r="V17188" s="15" t="s">
        <v>15791</v>
      </c>
      <c r="W17188">
        <v>1</v>
      </c>
      <c r="X17188">
        <v>0</v>
      </c>
      <c r="Y17188">
        <v>0</v>
      </c>
      <c r="Z17188">
        <v>0</v>
      </c>
      <c r="AA17188">
        <v>12</v>
      </c>
      <c r="AB17188" t="s">
        <v>5586</v>
      </c>
      <c r="AC17188" s="15" t="s">
        <v>5</v>
      </c>
      <c r="AE171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189" spans="1:31" x14ac:dyDescent="0.25">
      <c r="A17189" s="15" t="s">
        <v>9013</v>
      </c>
      <c r="B17189" s="15" t="s">
        <v>50</v>
      </c>
      <c r="C17189" s="15" t="s">
        <v>17</v>
      </c>
      <c r="D17189" s="15" t="s">
        <v>1013</v>
      </c>
      <c r="E17189" s="15" t="s">
        <v>9014</v>
      </c>
      <c r="F17189" s="1">
        <v>45965</v>
      </c>
      <c r="G17189" s="7">
        <v>0.51035879629629632</v>
      </c>
      <c r="H17189" s="15" t="s">
        <v>51</v>
      </c>
      <c r="I17189" s="15" t="s">
        <v>58</v>
      </c>
      <c r="J17189" s="15" t="s">
        <v>66</v>
      </c>
      <c r="K17189" s="1"/>
      <c r="L17189">
        <v>0</v>
      </c>
      <c r="M17189" s="15" t="s">
        <v>54</v>
      </c>
      <c r="N17189" s="1">
        <v>45965</v>
      </c>
      <c r="O17189">
        <v>0</v>
      </c>
      <c r="P17189" s="15" t="s">
        <v>55</v>
      </c>
      <c r="Q17189" s="15" t="s">
        <v>54</v>
      </c>
      <c r="R17189" s="15"/>
      <c r="S17189" s="2"/>
      <c r="T17189">
        <v>0</v>
      </c>
      <c r="U17189">
        <v>13859939</v>
      </c>
      <c r="V17189" s="15" t="s">
        <v>15791</v>
      </c>
      <c r="W17189">
        <v>1</v>
      </c>
      <c r="X17189">
        <v>0</v>
      </c>
      <c r="Y17189">
        <v>0</v>
      </c>
      <c r="Z17189">
        <v>0</v>
      </c>
      <c r="AA17189">
        <v>12</v>
      </c>
      <c r="AB17189" t="s">
        <v>5586</v>
      </c>
      <c r="AC17189" s="15" t="s">
        <v>5</v>
      </c>
      <c r="AE171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190" spans="1:31" x14ac:dyDescent="0.25">
      <c r="A17190" s="15" t="s">
        <v>9019</v>
      </c>
      <c r="B17190" s="15" t="s">
        <v>50</v>
      </c>
      <c r="C17190" s="15" t="s">
        <v>17</v>
      </c>
      <c r="D17190" s="15" t="s">
        <v>1013</v>
      </c>
      <c r="E17190" s="15" t="s">
        <v>9020</v>
      </c>
      <c r="F17190" s="1">
        <v>45965</v>
      </c>
      <c r="G17190" s="7">
        <v>0.51175925925925925</v>
      </c>
      <c r="H17190" s="15" t="s">
        <v>51</v>
      </c>
      <c r="I17190" s="15" t="s">
        <v>58</v>
      </c>
      <c r="J17190" s="15" t="s">
        <v>66</v>
      </c>
      <c r="K17190" s="1"/>
      <c r="L17190">
        <v>0</v>
      </c>
      <c r="M17190" s="15" t="s">
        <v>54</v>
      </c>
      <c r="N17190" s="1">
        <v>45965</v>
      </c>
      <c r="O17190">
        <v>0</v>
      </c>
      <c r="P17190" s="15" t="s">
        <v>55</v>
      </c>
      <c r="Q17190" s="15" t="s">
        <v>54</v>
      </c>
      <c r="R17190" s="15"/>
      <c r="S17190" s="2"/>
      <c r="T17190">
        <v>0</v>
      </c>
      <c r="U17190">
        <v>13859980</v>
      </c>
      <c r="V17190" s="15" t="s">
        <v>15791</v>
      </c>
      <c r="W17190">
        <v>1</v>
      </c>
      <c r="X17190">
        <v>0</v>
      </c>
      <c r="Y17190">
        <v>0</v>
      </c>
      <c r="Z17190">
        <v>0</v>
      </c>
      <c r="AA17190">
        <v>12</v>
      </c>
      <c r="AB17190" t="s">
        <v>5586</v>
      </c>
      <c r="AC17190" s="15" t="s">
        <v>5</v>
      </c>
      <c r="AE171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191" spans="1:31" x14ac:dyDescent="0.25">
      <c r="A17191" s="15" t="s">
        <v>21946</v>
      </c>
      <c r="B17191" s="15" t="s">
        <v>50</v>
      </c>
      <c r="C17191" s="15" t="s">
        <v>17</v>
      </c>
      <c r="D17191" s="15" t="s">
        <v>1013</v>
      </c>
      <c r="E17191" s="15" t="s">
        <v>21947</v>
      </c>
      <c r="F17191" s="1">
        <v>45965</v>
      </c>
      <c r="G17191" s="7">
        <v>0.51283564814814819</v>
      </c>
      <c r="H17191" s="15" t="s">
        <v>51</v>
      </c>
      <c r="I17191" s="15" t="s">
        <v>58</v>
      </c>
      <c r="J17191" s="15" t="s">
        <v>66</v>
      </c>
      <c r="K17191" s="1"/>
      <c r="L17191">
        <v>0</v>
      </c>
      <c r="M17191" s="15" t="s">
        <v>54</v>
      </c>
      <c r="N17191" s="1">
        <v>45965</v>
      </c>
      <c r="O17191">
        <v>0</v>
      </c>
      <c r="P17191" s="15" t="s">
        <v>55</v>
      </c>
      <c r="Q17191" s="15" t="s">
        <v>54</v>
      </c>
      <c r="R17191" s="15"/>
      <c r="S17191" s="2"/>
      <c r="T17191">
        <v>0</v>
      </c>
      <c r="U17191">
        <v>13860009</v>
      </c>
      <c r="V17191" s="15" t="s">
        <v>15791</v>
      </c>
      <c r="W17191">
        <v>1</v>
      </c>
      <c r="X17191">
        <v>0</v>
      </c>
      <c r="Y17191">
        <v>0</v>
      </c>
      <c r="Z17191">
        <v>0</v>
      </c>
      <c r="AA17191">
        <v>12</v>
      </c>
      <c r="AB17191" t="s">
        <v>5586</v>
      </c>
      <c r="AC17191" s="15" t="s">
        <v>5</v>
      </c>
      <c r="AE171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192" spans="1:31" x14ac:dyDescent="0.25">
      <c r="A17192" s="15" t="s">
        <v>4493</v>
      </c>
      <c r="B17192" s="15" t="s">
        <v>50</v>
      </c>
      <c r="C17192" s="15" t="s">
        <v>17</v>
      </c>
      <c r="D17192" s="15" t="s">
        <v>99</v>
      </c>
      <c r="E17192" s="15" t="s">
        <v>4494</v>
      </c>
      <c r="F17192" s="1">
        <v>45965</v>
      </c>
      <c r="G17192" s="7">
        <v>0.51542824074074078</v>
      </c>
      <c r="H17192" s="15" t="s">
        <v>51</v>
      </c>
      <c r="I17192" s="15" t="s">
        <v>58</v>
      </c>
      <c r="J17192" s="15" t="s">
        <v>66</v>
      </c>
      <c r="K17192" s="1"/>
      <c r="L17192">
        <v>0</v>
      </c>
      <c r="M17192" s="15" t="s">
        <v>54</v>
      </c>
      <c r="N17192" s="1">
        <v>45965</v>
      </c>
      <c r="O17192">
        <v>0</v>
      </c>
      <c r="P17192" s="15" t="s">
        <v>55</v>
      </c>
      <c r="Q17192" s="15" t="s">
        <v>54</v>
      </c>
      <c r="R17192" s="15"/>
      <c r="S17192" s="2"/>
      <c r="T17192">
        <v>0</v>
      </c>
      <c r="U17192">
        <v>13860078</v>
      </c>
      <c r="V17192" s="15" t="s">
        <v>15791</v>
      </c>
      <c r="W17192">
        <v>1</v>
      </c>
      <c r="X17192">
        <v>0</v>
      </c>
      <c r="Y17192">
        <v>0</v>
      </c>
      <c r="Z17192">
        <v>0</v>
      </c>
      <c r="AA17192">
        <v>12</v>
      </c>
      <c r="AB17192" t="s">
        <v>5586</v>
      </c>
      <c r="AC17192" s="15" t="s">
        <v>5</v>
      </c>
      <c r="AE171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193" spans="1:31" x14ac:dyDescent="0.25">
      <c r="A17193" s="15" t="s">
        <v>4493</v>
      </c>
      <c r="B17193" s="15" t="s">
        <v>50</v>
      </c>
      <c r="C17193" s="15" t="s">
        <v>17</v>
      </c>
      <c r="D17193" s="15" t="s">
        <v>99</v>
      </c>
      <c r="E17193" s="15" t="s">
        <v>4494</v>
      </c>
      <c r="F17193" s="1">
        <v>45965</v>
      </c>
      <c r="G17193" s="7">
        <v>0.51798611111111115</v>
      </c>
      <c r="H17193" s="15" t="s">
        <v>51</v>
      </c>
      <c r="I17193" s="15" t="s">
        <v>58</v>
      </c>
      <c r="J17193" s="15" t="s">
        <v>66</v>
      </c>
      <c r="K17193" s="1"/>
      <c r="L17193">
        <v>0</v>
      </c>
      <c r="M17193" s="15" t="s">
        <v>54</v>
      </c>
      <c r="N17193" s="1">
        <v>45965</v>
      </c>
      <c r="O17193">
        <v>0</v>
      </c>
      <c r="P17193" s="15" t="s">
        <v>55</v>
      </c>
      <c r="Q17193" s="15" t="s">
        <v>54</v>
      </c>
      <c r="R17193" s="15"/>
      <c r="S17193" s="2"/>
      <c r="T17193">
        <v>0</v>
      </c>
      <c r="U17193">
        <v>13860140</v>
      </c>
      <c r="V17193" s="15" t="s">
        <v>15791</v>
      </c>
      <c r="W17193">
        <v>1</v>
      </c>
      <c r="X17193">
        <v>0</v>
      </c>
      <c r="Y17193">
        <v>0</v>
      </c>
      <c r="Z17193">
        <v>0</v>
      </c>
      <c r="AA17193">
        <v>12</v>
      </c>
      <c r="AB17193" t="s">
        <v>5586</v>
      </c>
      <c r="AC17193" s="15" t="s">
        <v>5</v>
      </c>
      <c r="AE171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194" spans="1:31" x14ac:dyDescent="0.25">
      <c r="A17194" s="15" t="s">
        <v>8107</v>
      </c>
      <c r="B17194" s="15" t="s">
        <v>50</v>
      </c>
      <c r="C17194" s="15" t="s">
        <v>17</v>
      </c>
      <c r="D17194" s="15" t="s">
        <v>1013</v>
      </c>
      <c r="E17194" s="15" t="s">
        <v>13525</v>
      </c>
      <c r="F17194" s="1">
        <v>45965</v>
      </c>
      <c r="G17194" s="7">
        <v>0.5176736111111111</v>
      </c>
      <c r="H17194" s="15" t="s">
        <v>51</v>
      </c>
      <c r="I17194" s="15" t="s">
        <v>58</v>
      </c>
      <c r="J17194" s="15" t="s">
        <v>66</v>
      </c>
      <c r="K17194" s="1"/>
      <c r="L17194">
        <v>0</v>
      </c>
      <c r="M17194" s="15" t="s">
        <v>54</v>
      </c>
      <c r="N17194" s="1">
        <v>45965</v>
      </c>
      <c r="O17194">
        <v>0</v>
      </c>
      <c r="P17194" s="15" t="s">
        <v>55</v>
      </c>
      <c r="Q17194" s="15" t="s">
        <v>54</v>
      </c>
      <c r="R17194" s="15"/>
      <c r="S17194" s="2"/>
      <c r="T17194">
        <v>0</v>
      </c>
      <c r="U17194">
        <v>13860137</v>
      </c>
      <c r="V17194" s="15" t="s">
        <v>15791</v>
      </c>
      <c r="W17194">
        <v>1</v>
      </c>
      <c r="X17194">
        <v>0</v>
      </c>
      <c r="Y17194">
        <v>0</v>
      </c>
      <c r="Z17194">
        <v>0</v>
      </c>
      <c r="AA17194">
        <v>12</v>
      </c>
      <c r="AB17194" t="s">
        <v>5586</v>
      </c>
      <c r="AC17194" s="15" t="s">
        <v>5</v>
      </c>
      <c r="AE171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195" spans="1:31" x14ac:dyDescent="0.25">
      <c r="A17195" s="15" t="s">
        <v>21523</v>
      </c>
      <c r="B17195" s="15" t="s">
        <v>50</v>
      </c>
      <c r="C17195" s="15" t="s">
        <v>17</v>
      </c>
      <c r="D17195" s="15" t="s">
        <v>1013</v>
      </c>
      <c r="E17195" s="15" t="s">
        <v>21524</v>
      </c>
      <c r="F17195" s="1">
        <v>45965</v>
      </c>
      <c r="G17195" s="7">
        <v>0.52106481481481481</v>
      </c>
      <c r="H17195" s="15" t="s">
        <v>51</v>
      </c>
      <c r="I17195" s="15" t="s">
        <v>58</v>
      </c>
      <c r="J17195" s="15" t="s">
        <v>66</v>
      </c>
      <c r="K17195" s="1"/>
      <c r="L17195">
        <v>0</v>
      </c>
      <c r="M17195" s="15" t="s">
        <v>54</v>
      </c>
      <c r="N17195" s="1">
        <v>45965</v>
      </c>
      <c r="O17195">
        <v>0</v>
      </c>
      <c r="P17195" s="15" t="s">
        <v>55</v>
      </c>
      <c r="Q17195" s="15" t="s">
        <v>54</v>
      </c>
      <c r="R17195" s="15"/>
      <c r="S17195" s="2"/>
      <c r="T17195">
        <v>0</v>
      </c>
      <c r="U17195">
        <v>13860220</v>
      </c>
      <c r="V17195" s="15" t="s">
        <v>15791</v>
      </c>
      <c r="W17195">
        <v>1</v>
      </c>
      <c r="X17195">
        <v>0</v>
      </c>
      <c r="Y17195">
        <v>0</v>
      </c>
      <c r="Z17195">
        <v>0</v>
      </c>
      <c r="AA17195">
        <v>12</v>
      </c>
      <c r="AB17195" t="s">
        <v>5586</v>
      </c>
      <c r="AC17195" s="15" t="s">
        <v>5</v>
      </c>
      <c r="AE171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196" spans="1:31" x14ac:dyDescent="0.25">
      <c r="A17196" s="15" t="s">
        <v>7730</v>
      </c>
      <c r="B17196" s="15" t="s">
        <v>50</v>
      </c>
      <c r="C17196" s="15" t="s">
        <v>17</v>
      </c>
      <c r="D17196" s="15" t="s">
        <v>99</v>
      </c>
      <c r="E17196" s="15" t="s">
        <v>7731</v>
      </c>
      <c r="F17196" s="1">
        <v>45965</v>
      </c>
      <c r="G17196" s="7">
        <v>0.56425925925925924</v>
      </c>
      <c r="H17196" s="15" t="s">
        <v>51</v>
      </c>
      <c r="I17196" s="15" t="s">
        <v>58</v>
      </c>
      <c r="J17196" s="15" t="s">
        <v>66</v>
      </c>
      <c r="K17196" s="1"/>
      <c r="L17196">
        <v>0</v>
      </c>
      <c r="M17196" s="15" t="s">
        <v>54</v>
      </c>
      <c r="N17196" s="1">
        <v>45965</v>
      </c>
      <c r="O17196">
        <v>0</v>
      </c>
      <c r="P17196" s="15" t="s">
        <v>55</v>
      </c>
      <c r="Q17196" s="15" t="s">
        <v>54</v>
      </c>
      <c r="R17196" s="15"/>
      <c r="S17196" s="2"/>
      <c r="T17196">
        <v>0</v>
      </c>
      <c r="U17196">
        <v>13860838</v>
      </c>
      <c r="V17196" s="15" t="s">
        <v>15791</v>
      </c>
      <c r="W17196">
        <v>1</v>
      </c>
      <c r="X17196">
        <v>0</v>
      </c>
      <c r="Y17196">
        <v>0</v>
      </c>
      <c r="Z17196">
        <v>0</v>
      </c>
      <c r="AA17196">
        <v>13</v>
      </c>
      <c r="AB17196" t="s">
        <v>5586</v>
      </c>
      <c r="AC17196" s="15" t="s">
        <v>5</v>
      </c>
      <c r="AE171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197" spans="1:31" x14ac:dyDescent="0.25">
      <c r="A17197" s="15" t="s">
        <v>7730</v>
      </c>
      <c r="B17197" s="15" t="s">
        <v>50</v>
      </c>
      <c r="C17197" s="15" t="s">
        <v>17</v>
      </c>
      <c r="D17197" s="15" t="s">
        <v>99</v>
      </c>
      <c r="E17197" s="15" t="s">
        <v>7731</v>
      </c>
      <c r="F17197" s="1">
        <v>45965</v>
      </c>
      <c r="G17197" s="7">
        <v>0.56443287037037038</v>
      </c>
      <c r="H17197" s="15" t="s">
        <v>51</v>
      </c>
      <c r="I17197" s="15" t="s">
        <v>58</v>
      </c>
      <c r="J17197" s="15" t="s">
        <v>66</v>
      </c>
      <c r="K17197" s="1"/>
      <c r="L17197">
        <v>0</v>
      </c>
      <c r="M17197" s="15" t="s">
        <v>54</v>
      </c>
      <c r="N17197" s="1">
        <v>45965</v>
      </c>
      <c r="O17197">
        <v>0</v>
      </c>
      <c r="P17197" s="15" t="s">
        <v>55</v>
      </c>
      <c r="Q17197" s="15" t="s">
        <v>54</v>
      </c>
      <c r="R17197" s="15"/>
      <c r="S17197" s="2"/>
      <c r="T17197">
        <v>0</v>
      </c>
      <c r="U17197">
        <v>13860840</v>
      </c>
      <c r="V17197" s="15" t="s">
        <v>15791</v>
      </c>
      <c r="W17197">
        <v>1</v>
      </c>
      <c r="X17197">
        <v>0</v>
      </c>
      <c r="Y17197">
        <v>0</v>
      </c>
      <c r="Z17197">
        <v>0</v>
      </c>
      <c r="AA17197">
        <v>13</v>
      </c>
      <c r="AB17197" t="s">
        <v>5586</v>
      </c>
      <c r="AC17197" s="15" t="s">
        <v>5</v>
      </c>
      <c r="AE171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198" spans="1:31" x14ac:dyDescent="0.25">
      <c r="A17198" s="15" t="s">
        <v>22374</v>
      </c>
      <c r="B17198" s="15" t="s">
        <v>50</v>
      </c>
      <c r="C17198" s="15" t="s">
        <v>17</v>
      </c>
      <c r="D17198" s="15" t="s">
        <v>6</v>
      </c>
      <c r="E17198" s="15" t="s">
        <v>22375</v>
      </c>
      <c r="F17198" s="1">
        <v>45965</v>
      </c>
      <c r="G17198" s="7">
        <v>0.5697916666666667</v>
      </c>
      <c r="H17198" s="15" t="s">
        <v>51</v>
      </c>
      <c r="I17198" s="15" t="s">
        <v>58</v>
      </c>
      <c r="J17198" s="15" t="s">
        <v>66</v>
      </c>
      <c r="K17198" s="1"/>
      <c r="L17198">
        <v>0</v>
      </c>
      <c r="M17198" s="15" t="s">
        <v>54</v>
      </c>
      <c r="N17198" s="1">
        <v>45965</v>
      </c>
      <c r="O17198">
        <v>0</v>
      </c>
      <c r="P17198" s="15" t="s">
        <v>55</v>
      </c>
      <c r="Q17198" s="15" t="s">
        <v>54</v>
      </c>
      <c r="R17198" s="15"/>
      <c r="S17198" s="2"/>
      <c r="T17198">
        <v>0</v>
      </c>
      <c r="U17198">
        <v>13860899</v>
      </c>
      <c r="V17198" s="15" t="s">
        <v>15791</v>
      </c>
      <c r="W17198">
        <v>1</v>
      </c>
      <c r="X17198">
        <v>0</v>
      </c>
      <c r="Y17198">
        <v>0</v>
      </c>
      <c r="Z17198">
        <v>0</v>
      </c>
      <c r="AA17198">
        <v>13</v>
      </c>
      <c r="AB17198" t="s">
        <v>5586</v>
      </c>
      <c r="AC17198" s="15" t="s">
        <v>5</v>
      </c>
      <c r="AE171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199" spans="1:31" x14ac:dyDescent="0.25">
      <c r="A17199" s="15" t="s">
        <v>22374</v>
      </c>
      <c r="B17199" s="15" t="s">
        <v>50</v>
      </c>
      <c r="C17199" s="15" t="s">
        <v>17</v>
      </c>
      <c r="D17199" s="15" t="s">
        <v>6</v>
      </c>
      <c r="E17199" s="15" t="s">
        <v>22375</v>
      </c>
      <c r="F17199" s="1">
        <v>45965</v>
      </c>
      <c r="G17199" s="7">
        <v>0.57356481481481481</v>
      </c>
      <c r="H17199" s="15" t="s">
        <v>51</v>
      </c>
      <c r="I17199" s="15" t="s">
        <v>58</v>
      </c>
      <c r="J17199" s="15" t="s">
        <v>66</v>
      </c>
      <c r="K17199" s="1"/>
      <c r="L17199">
        <v>0</v>
      </c>
      <c r="M17199" s="15" t="s">
        <v>54</v>
      </c>
      <c r="N17199" s="1">
        <v>45965</v>
      </c>
      <c r="O17199">
        <v>0</v>
      </c>
      <c r="P17199" s="15" t="s">
        <v>55</v>
      </c>
      <c r="Q17199" s="15" t="s">
        <v>54</v>
      </c>
      <c r="R17199" s="15"/>
      <c r="S17199" s="2"/>
      <c r="T17199">
        <v>0</v>
      </c>
      <c r="U17199">
        <v>13860942</v>
      </c>
      <c r="V17199" s="15" t="s">
        <v>15791</v>
      </c>
      <c r="W17199">
        <v>1</v>
      </c>
      <c r="X17199">
        <v>0</v>
      </c>
      <c r="Y17199">
        <v>0</v>
      </c>
      <c r="Z17199">
        <v>0</v>
      </c>
      <c r="AA17199">
        <v>13</v>
      </c>
      <c r="AB17199" t="s">
        <v>5586</v>
      </c>
      <c r="AC17199" s="15" t="s">
        <v>5</v>
      </c>
      <c r="AE171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200" spans="1:31" x14ac:dyDescent="0.25">
      <c r="A17200" s="15" t="s">
        <v>4392</v>
      </c>
      <c r="B17200" s="15" t="s">
        <v>50</v>
      </c>
      <c r="C17200" s="15" t="s">
        <v>17</v>
      </c>
      <c r="D17200" s="15" t="s">
        <v>99</v>
      </c>
      <c r="E17200" s="15" t="s">
        <v>7722</v>
      </c>
      <c r="F17200" s="1">
        <v>45965</v>
      </c>
      <c r="G17200" s="7">
        <v>0.57416666666666671</v>
      </c>
      <c r="H17200" s="15" t="s">
        <v>51</v>
      </c>
      <c r="I17200" s="15" t="s">
        <v>58</v>
      </c>
      <c r="J17200" s="15" t="s">
        <v>66</v>
      </c>
      <c r="K17200" s="1"/>
      <c r="L17200">
        <v>0</v>
      </c>
      <c r="M17200" s="15" t="s">
        <v>54</v>
      </c>
      <c r="N17200" s="1">
        <v>45965</v>
      </c>
      <c r="O17200">
        <v>0</v>
      </c>
      <c r="P17200" s="15" t="s">
        <v>55</v>
      </c>
      <c r="Q17200" s="15" t="s">
        <v>54</v>
      </c>
      <c r="R17200" s="15"/>
      <c r="S17200" s="2"/>
      <c r="T17200">
        <v>0</v>
      </c>
      <c r="U17200">
        <v>13860951</v>
      </c>
      <c r="V17200" s="15" t="s">
        <v>15791</v>
      </c>
      <c r="W17200">
        <v>1</v>
      </c>
      <c r="X17200">
        <v>0</v>
      </c>
      <c r="Y17200">
        <v>0</v>
      </c>
      <c r="Z17200">
        <v>0</v>
      </c>
      <c r="AA17200">
        <v>13</v>
      </c>
      <c r="AB17200" t="s">
        <v>5586</v>
      </c>
      <c r="AC17200" s="15" t="s">
        <v>5</v>
      </c>
      <c r="AE172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201" spans="1:31" x14ac:dyDescent="0.25">
      <c r="A17201" s="15" t="s">
        <v>4392</v>
      </c>
      <c r="B17201" s="15" t="s">
        <v>50</v>
      </c>
      <c r="C17201" s="15" t="s">
        <v>17</v>
      </c>
      <c r="D17201" s="15" t="s">
        <v>99</v>
      </c>
      <c r="E17201" s="15" t="s">
        <v>7722</v>
      </c>
      <c r="F17201" s="1">
        <v>45965</v>
      </c>
      <c r="G17201" s="7">
        <v>0.57449074074074069</v>
      </c>
      <c r="H17201" s="15" t="s">
        <v>51</v>
      </c>
      <c r="I17201" s="15" t="s">
        <v>58</v>
      </c>
      <c r="J17201" s="15" t="s">
        <v>66</v>
      </c>
      <c r="K17201" s="1"/>
      <c r="L17201">
        <v>0</v>
      </c>
      <c r="M17201" s="15" t="s">
        <v>54</v>
      </c>
      <c r="N17201" s="1">
        <v>45965</v>
      </c>
      <c r="O17201">
        <v>0</v>
      </c>
      <c r="P17201" s="15" t="s">
        <v>55</v>
      </c>
      <c r="Q17201" s="15" t="s">
        <v>54</v>
      </c>
      <c r="R17201" s="15"/>
      <c r="S17201" s="2"/>
      <c r="T17201">
        <v>0</v>
      </c>
      <c r="U17201">
        <v>13860955</v>
      </c>
      <c r="V17201" s="15" t="s">
        <v>15791</v>
      </c>
      <c r="W17201">
        <v>1</v>
      </c>
      <c r="X17201">
        <v>0</v>
      </c>
      <c r="Y17201">
        <v>0</v>
      </c>
      <c r="Z17201">
        <v>0</v>
      </c>
      <c r="AA17201">
        <v>13</v>
      </c>
      <c r="AB17201" t="s">
        <v>5586</v>
      </c>
      <c r="AC17201" s="15" t="s">
        <v>5</v>
      </c>
      <c r="AE172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202" spans="1:31" x14ac:dyDescent="0.25">
      <c r="A17202" s="15" t="s">
        <v>7606</v>
      </c>
      <c r="B17202" s="15" t="s">
        <v>50</v>
      </c>
      <c r="C17202" s="15" t="s">
        <v>17</v>
      </c>
      <c r="D17202" s="15" t="s">
        <v>6</v>
      </c>
      <c r="E17202" s="15" t="s">
        <v>7607</v>
      </c>
      <c r="F17202" s="1">
        <v>45965</v>
      </c>
      <c r="G17202" s="7">
        <v>0.57912037037037034</v>
      </c>
      <c r="H17202" s="15" t="s">
        <v>51</v>
      </c>
      <c r="I17202" s="15" t="s">
        <v>58</v>
      </c>
      <c r="J17202" s="15" t="s">
        <v>66</v>
      </c>
      <c r="K17202" s="1"/>
      <c r="L17202">
        <v>0</v>
      </c>
      <c r="M17202" s="15" t="s">
        <v>54</v>
      </c>
      <c r="N17202" s="1">
        <v>45965</v>
      </c>
      <c r="O17202">
        <v>0</v>
      </c>
      <c r="P17202" s="15" t="s">
        <v>55</v>
      </c>
      <c r="Q17202" s="15" t="s">
        <v>54</v>
      </c>
      <c r="R17202" s="15"/>
      <c r="S17202" s="2"/>
      <c r="T17202">
        <v>0</v>
      </c>
      <c r="U17202">
        <v>13861003</v>
      </c>
      <c r="V17202" s="15" t="s">
        <v>15791</v>
      </c>
      <c r="W17202">
        <v>1</v>
      </c>
      <c r="X17202">
        <v>0</v>
      </c>
      <c r="Y17202">
        <v>0</v>
      </c>
      <c r="Z17202">
        <v>0</v>
      </c>
      <c r="AA17202">
        <v>13</v>
      </c>
      <c r="AB17202" t="s">
        <v>5586</v>
      </c>
      <c r="AC17202" s="15" t="s">
        <v>5</v>
      </c>
      <c r="AE172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203" spans="1:31" x14ac:dyDescent="0.25">
      <c r="A17203" s="15" t="s">
        <v>5610</v>
      </c>
      <c r="B17203" s="15" t="s">
        <v>50</v>
      </c>
      <c r="C17203" s="15" t="s">
        <v>17</v>
      </c>
      <c r="D17203" s="15" t="s">
        <v>1013</v>
      </c>
      <c r="E17203" s="15" t="s">
        <v>8138</v>
      </c>
      <c r="F17203" s="1">
        <v>45965</v>
      </c>
      <c r="G17203" s="7">
        <v>0.575775462962963</v>
      </c>
      <c r="H17203" s="15" t="s">
        <v>51</v>
      </c>
      <c r="I17203" s="15" t="s">
        <v>58</v>
      </c>
      <c r="J17203" s="15" t="s">
        <v>66</v>
      </c>
      <c r="K17203" s="1"/>
      <c r="L17203">
        <v>0</v>
      </c>
      <c r="M17203" s="15" t="s">
        <v>54</v>
      </c>
      <c r="N17203" s="1">
        <v>45965</v>
      </c>
      <c r="O17203">
        <v>0</v>
      </c>
      <c r="P17203" s="15" t="s">
        <v>55</v>
      </c>
      <c r="Q17203" s="15" t="s">
        <v>54</v>
      </c>
      <c r="R17203" s="15"/>
      <c r="S17203" s="2"/>
      <c r="T17203">
        <v>0</v>
      </c>
      <c r="U17203">
        <v>13861005</v>
      </c>
      <c r="V17203" s="15" t="s">
        <v>15791</v>
      </c>
      <c r="W17203">
        <v>1</v>
      </c>
      <c r="X17203">
        <v>0</v>
      </c>
      <c r="Y17203">
        <v>0</v>
      </c>
      <c r="Z17203">
        <v>0</v>
      </c>
      <c r="AA17203">
        <v>13</v>
      </c>
      <c r="AB17203" t="s">
        <v>5586</v>
      </c>
      <c r="AC17203" s="15" t="s">
        <v>5</v>
      </c>
      <c r="AE172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204" spans="1:31" x14ac:dyDescent="0.25">
      <c r="A17204" s="15" t="s">
        <v>22583</v>
      </c>
      <c r="B17204" s="15" t="s">
        <v>50</v>
      </c>
      <c r="C17204" s="15" t="s">
        <v>17</v>
      </c>
      <c r="D17204" s="15" t="s">
        <v>9</v>
      </c>
      <c r="E17204" s="15" t="s">
        <v>22584</v>
      </c>
      <c r="F17204" s="1">
        <v>45965</v>
      </c>
      <c r="G17204" s="7">
        <v>0.58253472222222225</v>
      </c>
      <c r="H17204" s="15" t="s">
        <v>51</v>
      </c>
      <c r="I17204" s="15" t="s">
        <v>58</v>
      </c>
      <c r="J17204" s="15" t="s">
        <v>66</v>
      </c>
      <c r="K17204" s="1"/>
      <c r="L17204">
        <v>0</v>
      </c>
      <c r="M17204" s="15" t="s">
        <v>54</v>
      </c>
      <c r="N17204" s="1">
        <v>45965</v>
      </c>
      <c r="O17204">
        <v>0</v>
      </c>
      <c r="P17204" s="15" t="s">
        <v>55</v>
      </c>
      <c r="Q17204" s="15" t="s">
        <v>54</v>
      </c>
      <c r="R17204" s="15"/>
      <c r="S17204" s="2"/>
      <c r="T17204">
        <v>0</v>
      </c>
      <c r="U17204">
        <v>13861044</v>
      </c>
      <c r="V17204" s="15" t="s">
        <v>15791</v>
      </c>
      <c r="W17204">
        <v>1</v>
      </c>
      <c r="X17204">
        <v>0</v>
      </c>
      <c r="Y17204">
        <v>0</v>
      </c>
      <c r="Z17204">
        <v>0</v>
      </c>
      <c r="AA17204">
        <v>13</v>
      </c>
      <c r="AB17204" t="s">
        <v>5586</v>
      </c>
      <c r="AC17204" s="15" t="s">
        <v>5</v>
      </c>
      <c r="AE172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205" spans="1:31" x14ac:dyDescent="0.25">
      <c r="A17205" s="15" t="s">
        <v>22583</v>
      </c>
      <c r="B17205" s="15" t="s">
        <v>50</v>
      </c>
      <c r="C17205" s="15" t="s">
        <v>17</v>
      </c>
      <c r="D17205" s="15" t="s">
        <v>9</v>
      </c>
      <c r="E17205" s="15" t="s">
        <v>22584</v>
      </c>
      <c r="F17205" s="1">
        <v>45965</v>
      </c>
      <c r="G17205" s="7">
        <v>0.5829050925925926</v>
      </c>
      <c r="H17205" s="15" t="s">
        <v>51</v>
      </c>
      <c r="I17205" s="15" t="s">
        <v>58</v>
      </c>
      <c r="J17205" s="15" t="s">
        <v>66</v>
      </c>
      <c r="K17205" s="1"/>
      <c r="L17205">
        <v>0</v>
      </c>
      <c r="M17205" s="15" t="s">
        <v>54</v>
      </c>
      <c r="N17205" s="1">
        <v>45965</v>
      </c>
      <c r="O17205">
        <v>0</v>
      </c>
      <c r="P17205" s="15" t="s">
        <v>55</v>
      </c>
      <c r="Q17205" s="15" t="s">
        <v>54</v>
      </c>
      <c r="R17205" s="15"/>
      <c r="S17205" s="2"/>
      <c r="T17205">
        <v>0</v>
      </c>
      <c r="U17205">
        <v>13861049</v>
      </c>
      <c r="V17205" s="15" t="s">
        <v>15791</v>
      </c>
      <c r="W17205">
        <v>1</v>
      </c>
      <c r="X17205">
        <v>0</v>
      </c>
      <c r="Y17205">
        <v>0</v>
      </c>
      <c r="Z17205">
        <v>0</v>
      </c>
      <c r="AA17205">
        <v>13</v>
      </c>
      <c r="AB17205" t="s">
        <v>5586</v>
      </c>
      <c r="AC17205" s="15" t="s">
        <v>5</v>
      </c>
      <c r="AE172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206" spans="1:31" x14ac:dyDescent="0.25">
      <c r="A17206" s="15" t="s">
        <v>13481</v>
      </c>
      <c r="B17206" s="15" t="s">
        <v>50</v>
      </c>
      <c r="C17206" s="15" t="s">
        <v>17</v>
      </c>
      <c r="D17206" s="15" t="s">
        <v>1013</v>
      </c>
      <c r="E17206" s="15" t="s">
        <v>13482</v>
      </c>
      <c r="F17206" s="1">
        <v>45965</v>
      </c>
      <c r="G17206" s="7">
        <v>0.58344907407407409</v>
      </c>
      <c r="H17206" s="15" t="s">
        <v>51</v>
      </c>
      <c r="I17206" s="15" t="s">
        <v>58</v>
      </c>
      <c r="J17206" s="15" t="s">
        <v>66</v>
      </c>
      <c r="K17206" s="1"/>
      <c r="L17206">
        <v>0</v>
      </c>
      <c r="M17206" s="15" t="s">
        <v>54</v>
      </c>
      <c r="N17206" s="1">
        <v>45965</v>
      </c>
      <c r="O17206">
        <v>0</v>
      </c>
      <c r="P17206" s="15" t="s">
        <v>55</v>
      </c>
      <c r="Q17206" s="15" t="s">
        <v>54</v>
      </c>
      <c r="R17206" s="15"/>
      <c r="S17206" s="2"/>
      <c r="T17206">
        <v>0</v>
      </c>
      <c r="U17206">
        <v>13861060</v>
      </c>
      <c r="V17206" s="15" t="s">
        <v>15791</v>
      </c>
      <c r="W17206">
        <v>1</v>
      </c>
      <c r="X17206">
        <v>0</v>
      </c>
      <c r="Y17206">
        <v>0</v>
      </c>
      <c r="Z17206">
        <v>0</v>
      </c>
      <c r="AA17206">
        <v>14</v>
      </c>
      <c r="AB17206" t="s">
        <v>5586</v>
      </c>
      <c r="AC17206" s="15" t="s">
        <v>5</v>
      </c>
      <c r="AE172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207" spans="1:31" x14ac:dyDescent="0.25">
      <c r="A17207" s="15" t="s">
        <v>19671</v>
      </c>
      <c r="B17207" s="15" t="s">
        <v>50</v>
      </c>
      <c r="C17207" s="15" t="s">
        <v>17</v>
      </c>
      <c r="D17207" s="15" t="s">
        <v>2856</v>
      </c>
      <c r="E17207" s="15" t="s">
        <v>19672</v>
      </c>
      <c r="F17207" s="1">
        <v>45965</v>
      </c>
      <c r="G17207" s="7">
        <v>0.58467592592592588</v>
      </c>
      <c r="H17207" s="15" t="s">
        <v>51</v>
      </c>
      <c r="I17207" s="15" t="s">
        <v>58</v>
      </c>
      <c r="J17207" s="15" t="s">
        <v>66</v>
      </c>
      <c r="K17207" s="1"/>
      <c r="L17207">
        <v>0</v>
      </c>
      <c r="M17207" s="15" t="s">
        <v>54</v>
      </c>
      <c r="N17207" s="1">
        <v>45965</v>
      </c>
      <c r="O17207">
        <v>0</v>
      </c>
      <c r="P17207" s="15" t="s">
        <v>55</v>
      </c>
      <c r="Q17207" s="15" t="s">
        <v>54</v>
      </c>
      <c r="R17207" s="15"/>
      <c r="S17207" s="2"/>
      <c r="T17207">
        <v>0</v>
      </c>
      <c r="U17207">
        <v>13861076</v>
      </c>
      <c r="V17207" s="15" t="s">
        <v>15791</v>
      </c>
      <c r="W17207">
        <v>1</v>
      </c>
      <c r="X17207">
        <v>0</v>
      </c>
      <c r="Y17207">
        <v>0</v>
      </c>
      <c r="Z17207">
        <v>0</v>
      </c>
      <c r="AA17207">
        <v>14</v>
      </c>
      <c r="AB17207" t="s">
        <v>5586</v>
      </c>
      <c r="AC17207" s="15" t="s">
        <v>5</v>
      </c>
      <c r="AE172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208" spans="1:31" x14ac:dyDescent="0.25">
      <c r="A17208" s="15" t="s">
        <v>12076</v>
      </c>
      <c r="B17208" s="15" t="s">
        <v>50</v>
      </c>
      <c r="C17208" s="15" t="s">
        <v>17</v>
      </c>
      <c r="D17208" s="15" t="s">
        <v>1013</v>
      </c>
      <c r="E17208" s="15" t="s">
        <v>18394</v>
      </c>
      <c r="F17208" s="1">
        <v>45965</v>
      </c>
      <c r="G17208" s="7">
        <v>0.58743055555555557</v>
      </c>
      <c r="H17208" s="15" t="s">
        <v>51</v>
      </c>
      <c r="I17208" s="15" t="s">
        <v>58</v>
      </c>
      <c r="J17208" s="15" t="s">
        <v>66</v>
      </c>
      <c r="K17208" s="1"/>
      <c r="L17208">
        <v>0</v>
      </c>
      <c r="M17208" s="15" t="s">
        <v>54</v>
      </c>
      <c r="N17208" s="1">
        <v>45965</v>
      </c>
      <c r="O17208">
        <v>0</v>
      </c>
      <c r="P17208" s="15" t="s">
        <v>55</v>
      </c>
      <c r="Q17208" s="15" t="s">
        <v>54</v>
      </c>
      <c r="R17208" s="15"/>
      <c r="S17208" s="2"/>
      <c r="T17208">
        <v>0</v>
      </c>
      <c r="U17208">
        <v>13861115</v>
      </c>
      <c r="V17208" s="15" t="s">
        <v>15791</v>
      </c>
      <c r="W17208">
        <v>1</v>
      </c>
      <c r="X17208">
        <v>0</v>
      </c>
      <c r="Y17208">
        <v>0</v>
      </c>
      <c r="Z17208">
        <v>0</v>
      </c>
      <c r="AA17208">
        <v>14</v>
      </c>
      <c r="AB17208" t="s">
        <v>5586</v>
      </c>
      <c r="AC17208" s="15" t="s">
        <v>5</v>
      </c>
      <c r="AE172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209" spans="1:31" x14ac:dyDescent="0.25">
      <c r="A17209" s="15" t="s">
        <v>12810</v>
      </c>
      <c r="B17209" s="15" t="s">
        <v>50</v>
      </c>
      <c r="C17209" s="15" t="s">
        <v>17</v>
      </c>
      <c r="D17209" s="15" t="s">
        <v>2856</v>
      </c>
      <c r="E17209" s="15" t="s">
        <v>12811</v>
      </c>
      <c r="F17209" s="1">
        <v>45965</v>
      </c>
      <c r="G17209" s="7">
        <v>0.58826388888888892</v>
      </c>
      <c r="H17209" s="15" t="s">
        <v>51</v>
      </c>
      <c r="I17209" s="15" t="s">
        <v>58</v>
      </c>
      <c r="J17209" s="15" t="s">
        <v>66</v>
      </c>
      <c r="K17209" s="1"/>
      <c r="L17209">
        <v>0</v>
      </c>
      <c r="M17209" s="15" t="s">
        <v>54</v>
      </c>
      <c r="N17209" s="1">
        <v>45965</v>
      </c>
      <c r="O17209">
        <v>0</v>
      </c>
      <c r="P17209" s="15" t="s">
        <v>55</v>
      </c>
      <c r="Q17209" s="15" t="s">
        <v>54</v>
      </c>
      <c r="R17209" s="15"/>
      <c r="S17209" s="2"/>
      <c r="T17209">
        <v>0</v>
      </c>
      <c r="U17209">
        <v>13861132</v>
      </c>
      <c r="V17209" s="15" t="s">
        <v>15791</v>
      </c>
      <c r="W17209">
        <v>1</v>
      </c>
      <c r="X17209">
        <v>0</v>
      </c>
      <c r="Y17209">
        <v>0</v>
      </c>
      <c r="Z17209">
        <v>0</v>
      </c>
      <c r="AA17209">
        <v>14</v>
      </c>
      <c r="AB17209" t="s">
        <v>5586</v>
      </c>
      <c r="AC17209" s="15" t="s">
        <v>5</v>
      </c>
      <c r="AE172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210" spans="1:31" x14ac:dyDescent="0.25">
      <c r="A17210" s="15" t="s">
        <v>20131</v>
      </c>
      <c r="B17210" s="15" t="s">
        <v>50</v>
      </c>
      <c r="C17210" s="15" t="s">
        <v>17</v>
      </c>
      <c r="D17210" s="15" t="s">
        <v>99</v>
      </c>
      <c r="E17210" s="15" t="s">
        <v>20132</v>
      </c>
      <c r="F17210" s="1">
        <v>45965</v>
      </c>
      <c r="G17210" s="7">
        <v>0.59039351851851851</v>
      </c>
      <c r="H17210" s="15" t="s">
        <v>51</v>
      </c>
      <c r="I17210" s="15" t="s">
        <v>58</v>
      </c>
      <c r="J17210" s="15" t="s">
        <v>66</v>
      </c>
      <c r="K17210" s="1"/>
      <c r="L17210">
        <v>0</v>
      </c>
      <c r="M17210" s="15" t="s">
        <v>54</v>
      </c>
      <c r="N17210" s="1">
        <v>45965</v>
      </c>
      <c r="O17210">
        <v>0</v>
      </c>
      <c r="P17210" s="15" t="s">
        <v>55</v>
      </c>
      <c r="Q17210" s="15" t="s">
        <v>54</v>
      </c>
      <c r="R17210" s="15"/>
      <c r="S17210" s="2"/>
      <c r="T17210">
        <v>0</v>
      </c>
      <c r="U17210">
        <v>13861158</v>
      </c>
      <c r="V17210" s="15" t="s">
        <v>15791</v>
      </c>
      <c r="W17210">
        <v>1</v>
      </c>
      <c r="X17210">
        <v>0</v>
      </c>
      <c r="Y17210">
        <v>0</v>
      </c>
      <c r="Z17210">
        <v>0</v>
      </c>
      <c r="AA17210">
        <v>14</v>
      </c>
      <c r="AB17210" t="s">
        <v>5586</v>
      </c>
      <c r="AC17210" s="15" t="s">
        <v>5</v>
      </c>
      <c r="AE172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211" spans="1:31" x14ac:dyDescent="0.25">
      <c r="A17211" s="15" t="s">
        <v>20131</v>
      </c>
      <c r="B17211" s="15" t="s">
        <v>50</v>
      </c>
      <c r="C17211" s="15" t="s">
        <v>17</v>
      </c>
      <c r="D17211" s="15" t="s">
        <v>99</v>
      </c>
      <c r="E17211" s="15" t="s">
        <v>20132</v>
      </c>
      <c r="F17211" s="1">
        <v>45965</v>
      </c>
      <c r="G17211" s="7">
        <v>0.59280092592592593</v>
      </c>
      <c r="H17211" s="15" t="s">
        <v>51</v>
      </c>
      <c r="I17211" s="15" t="s">
        <v>58</v>
      </c>
      <c r="J17211" s="15" t="s">
        <v>66</v>
      </c>
      <c r="K17211" s="1"/>
      <c r="L17211">
        <v>0</v>
      </c>
      <c r="M17211" s="15" t="s">
        <v>54</v>
      </c>
      <c r="N17211" s="1">
        <v>45965</v>
      </c>
      <c r="O17211">
        <v>0</v>
      </c>
      <c r="P17211" s="15" t="s">
        <v>55</v>
      </c>
      <c r="Q17211" s="15" t="s">
        <v>54</v>
      </c>
      <c r="R17211" s="15"/>
      <c r="S17211" s="2"/>
      <c r="T17211">
        <v>0</v>
      </c>
      <c r="U17211">
        <v>13861197</v>
      </c>
      <c r="V17211" s="15" t="s">
        <v>15791</v>
      </c>
      <c r="W17211">
        <v>1</v>
      </c>
      <c r="X17211">
        <v>0</v>
      </c>
      <c r="Y17211">
        <v>0</v>
      </c>
      <c r="Z17211">
        <v>0</v>
      </c>
      <c r="AA17211">
        <v>14</v>
      </c>
      <c r="AB17211" t="s">
        <v>5586</v>
      </c>
      <c r="AC17211" s="15" t="s">
        <v>5</v>
      </c>
      <c r="AE172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212" spans="1:31" x14ac:dyDescent="0.25">
      <c r="A17212" s="15" t="s">
        <v>19702</v>
      </c>
      <c r="B17212" s="15" t="s">
        <v>50</v>
      </c>
      <c r="C17212" s="15" t="s">
        <v>17</v>
      </c>
      <c r="D17212" s="15" t="s">
        <v>10</v>
      </c>
      <c r="E17212" s="15" t="s">
        <v>19703</v>
      </c>
      <c r="F17212" s="1">
        <v>45965</v>
      </c>
      <c r="G17212" s="7">
        <v>0.59379629629629627</v>
      </c>
      <c r="H17212" s="15" t="s">
        <v>51</v>
      </c>
      <c r="I17212" s="15" t="s">
        <v>58</v>
      </c>
      <c r="J17212" s="15" t="s">
        <v>66</v>
      </c>
      <c r="K17212" s="1"/>
      <c r="L17212">
        <v>0</v>
      </c>
      <c r="M17212" s="15" t="s">
        <v>54</v>
      </c>
      <c r="N17212" s="1">
        <v>45965</v>
      </c>
      <c r="O17212">
        <v>0</v>
      </c>
      <c r="P17212" s="15" t="s">
        <v>55</v>
      </c>
      <c r="Q17212" s="15" t="s">
        <v>54</v>
      </c>
      <c r="R17212" s="15"/>
      <c r="S17212" s="2"/>
      <c r="T17212">
        <v>0</v>
      </c>
      <c r="U17212">
        <v>13861207</v>
      </c>
      <c r="V17212" s="15" t="s">
        <v>15791</v>
      </c>
      <c r="W17212">
        <v>1</v>
      </c>
      <c r="X17212">
        <v>0</v>
      </c>
      <c r="Y17212">
        <v>0</v>
      </c>
      <c r="Z17212">
        <v>0</v>
      </c>
      <c r="AA17212">
        <v>14</v>
      </c>
      <c r="AB17212" t="s">
        <v>5586</v>
      </c>
      <c r="AC17212" s="15" t="s">
        <v>5</v>
      </c>
      <c r="AE172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213" spans="1:31" x14ac:dyDescent="0.25">
      <c r="A17213" s="15" t="s">
        <v>20131</v>
      </c>
      <c r="B17213" s="15" t="s">
        <v>50</v>
      </c>
      <c r="C17213" s="15" t="s">
        <v>17</v>
      </c>
      <c r="D17213" s="15" t="s">
        <v>99</v>
      </c>
      <c r="E17213" s="15" t="s">
        <v>20132</v>
      </c>
      <c r="F17213" s="1">
        <v>45965</v>
      </c>
      <c r="G17213" s="7">
        <v>0.59428240740740745</v>
      </c>
      <c r="H17213" s="15" t="s">
        <v>51</v>
      </c>
      <c r="I17213" s="15" t="s">
        <v>58</v>
      </c>
      <c r="J17213" s="15" t="s">
        <v>66</v>
      </c>
      <c r="K17213" s="1"/>
      <c r="L17213">
        <v>0</v>
      </c>
      <c r="M17213" s="15" t="s">
        <v>54</v>
      </c>
      <c r="N17213" s="1">
        <v>45965</v>
      </c>
      <c r="O17213">
        <v>0</v>
      </c>
      <c r="P17213" s="15" t="s">
        <v>55</v>
      </c>
      <c r="Q17213" s="15" t="s">
        <v>54</v>
      </c>
      <c r="R17213" s="15"/>
      <c r="S17213" s="2"/>
      <c r="T17213">
        <v>0</v>
      </c>
      <c r="U17213">
        <v>13861214</v>
      </c>
      <c r="V17213" s="15" t="s">
        <v>15791</v>
      </c>
      <c r="W17213">
        <v>1</v>
      </c>
      <c r="X17213">
        <v>0</v>
      </c>
      <c r="Y17213">
        <v>0</v>
      </c>
      <c r="Z17213">
        <v>0</v>
      </c>
      <c r="AA17213">
        <v>14</v>
      </c>
      <c r="AB17213" t="s">
        <v>5586</v>
      </c>
      <c r="AC17213" s="15" t="s">
        <v>5</v>
      </c>
      <c r="AE172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214" spans="1:31" x14ac:dyDescent="0.25">
      <c r="A17214" s="15" t="s">
        <v>20131</v>
      </c>
      <c r="B17214" s="15" t="s">
        <v>50</v>
      </c>
      <c r="C17214" s="15" t="s">
        <v>17</v>
      </c>
      <c r="D17214" s="15" t="s">
        <v>99</v>
      </c>
      <c r="E17214" s="15" t="s">
        <v>20132</v>
      </c>
      <c r="F17214" s="1">
        <v>45965</v>
      </c>
      <c r="G17214" s="7">
        <v>0.59506944444444443</v>
      </c>
      <c r="H17214" s="15" t="s">
        <v>51</v>
      </c>
      <c r="I17214" s="15" t="s">
        <v>58</v>
      </c>
      <c r="J17214" s="15" t="s">
        <v>66</v>
      </c>
      <c r="K17214" s="1"/>
      <c r="L17214">
        <v>0</v>
      </c>
      <c r="M17214" s="15" t="s">
        <v>54</v>
      </c>
      <c r="N17214" s="1">
        <v>45965</v>
      </c>
      <c r="O17214">
        <v>0</v>
      </c>
      <c r="P17214" s="15" t="s">
        <v>55</v>
      </c>
      <c r="Q17214" s="15" t="s">
        <v>54</v>
      </c>
      <c r="R17214" s="15"/>
      <c r="S17214" s="2"/>
      <c r="T17214">
        <v>0</v>
      </c>
      <c r="U17214">
        <v>13861225</v>
      </c>
      <c r="V17214" s="15" t="s">
        <v>15791</v>
      </c>
      <c r="W17214">
        <v>1</v>
      </c>
      <c r="X17214">
        <v>0</v>
      </c>
      <c r="Y17214">
        <v>0</v>
      </c>
      <c r="Z17214">
        <v>0</v>
      </c>
      <c r="AA17214">
        <v>14</v>
      </c>
      <c r="AB17214" t="s">
        <v>5586</v>
      </c>
      <c r="AC17214" s="15" t="s">
        <v>5</v>
      </c>
      <c r="AE172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215" spans="1:31" x14ac:dyDescent="0.25">
      <c r="A17215" s="15" t="s">
        <v>20131</v>
      </c>
      <c r="B17215" s="15" t="s">
        <v>50</v>
      </c>
      <c r="C17215" s="15" t="s">
        <v>17</v>
      </c>
      <c r="D17215" s="15" t="s">
        <v>99</v>
      </c>
      <c r="E17215" s="15" t="s">
        <v>20132</v>
      </c>
      <c r="F17215" s="1">
        <v>45965</v>
      </c>
      <c r="G17215" s="7">
        <v>0.59436342592592595</v>
      </c>
      <c r="H17215" s="15" t="s">
        <v>51</v>
      </c>
      <c r="I17215" s="15" t="s">
        <v>58</v>
      </c>
      <c r="J17215" s="15" t="s">
        <v>66</v>
      </c>
      <c r="K17215" s="1"/>
      <c r="L17215">
        <v>0</v>
      </c>
      <c r="M17215" s="15" t="s">
        <v>54</v>
      </c>
      <c r="N17215" s="1">
        <v>45965</v>
      </c>
      <c r="O17215">
        <v>0</v>
      </c>
      <c r="P17215" s="15" t="s">
        <v>55</v>
      </c>
      <c r="Q17215" s="15" t="s">
        <v>54</v>
      </c>
      <c r="R17215" s="15"/>
      <c r="S17215" s="2"/>
      <c r="T17215">
        <v>0</v>
      </c>
      <c r="U17215">
        <v>13861253</v>
      </c>
      <c r="V17215" s="15" t="s">
        <v>15791</v>
      </c>
      <c r="W17215">
        <v>1</v>
      </c>
      <c r="X17215">
        <v>0</v>
      </c>
      <c r="Y17215">
        <v>0</v>
      </c>
      <c r="Z17215">
        <v>0</v>
      </c>
      <c r="AA17215">
        <v>14</v>
      </c>
      <c r="AB17215" t="s">
        <v>5586</v>
      </c>
      <c r="AC17215" s="15" t="s">
        <v>5</v>
      </c>
      <c r="AE172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216" spans="1:31" x14ac:dyDescent="0.25">
      <c r="A17216" s="15" t="s">
        <v>7606</v>
      </c>
      <c r="B17216" s="15" t="s">
        <v>50</v>
      </c>
      <c r="C17216" s="15" t="s">
        <v>17</v>
      </c>
      <c r="D17216" s="15" t="s">
        <v>6</v>
      </c>
      <c r="E17216" s="15" t="s">
        <v>7607</v>
      </c>
      <c r="F17216" s="1">
        <v>45965</v>
      </c>
      <c r="G17216" s="7">
        <v>0.59914351851851855</v>
      </c>
      <c r="H17216" s="15" t="s">
        <v>51</v>
      </c>
      <c r="I17216" s="15" t="s">
        <v>58</v>
      </c>
      <c r="J17216" s="15" t="s">
        <v>66</v>
      </c>
      <c r="K17216" s="1"/>
      <c r="L17216">
        <v>0</v>
      </c>
      <c r="M17216" s="15" t="s">
        <v>54</v>
      </c>
      <c r="N17216" s="1">
        <v>45965</v>
      </c>
      <c r="O17216">
        <v>0</v>
      </c>
      <c r="P17216" s="15" t="s">
        <v>55</v>
      </c>
      <c r="Q17216" s="15" t="s">
        <v>54</v>
      </c>
      <c r="R17216" s="15"/>
      <c r="S17216" s="2"/>
      <c r="T17216">
        <v>0</v>
      </c>
      <c r="U17216">
        <v>13861290</v>
      </c>
      <c r="V17216" s="15" t="s">
        <v>15791</v>
      </c>
      <c r="W17216">
        <v>1</v>
      </c>
      <c r="X17216">
        <v>0</v>
      </c>
      <c r="Y17216">
        <v>0</v>
      </c>
      <c r="Z17216">
        <v>0</v>
      </c>
      <c r="AA17216">
        <v>14</v>
      </c>
      <c r="AB17216" t="s">
        <v>5586</v>
      </c>
      <c r="AC17216" s="15" t="s">
        <v>5</v>
      </c>
      <c r="AE172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217" spans="1:31" x14ac:dyDescent="0.25">
      <c r="A17217" s="15" t="s">
        <v>21634</v>
      </c>
      <c r="B17217" s="15" t="s">
        <v>50</v>
      </c>
      <c r="C17217" s="15" t="s">
        <v>17</v>
      </c>
      <c r="D17217" s="15" t="s">
        <v>99</v>
      </c>
      <c r="E17217" s="15" t="s">
        <v>21635</v>
      </c>
      <c r="F17217" s="1">
        <v>45965</v>
      </c>
      <c r="G17217" s="7">
        <v>0.59996527777777775</v>
      </c>
      <c r="H17217" s="15" t="s">
        <v>51</v>
      </c>
      <c r="I17217" s="15" t="s">
        <v>58</v>
      </c>
      <c r="J17217" s="15" t="s">
        <v>66</v>
      </c>
      <c r="K17217" s="1"/>
      <c r="L17217">
        <v>0</v>
      </c>
      <c r="M17217" s="15" t="s">
        <v>54</v>
      </c>
      <c r="N17217" s="1">
        <v>45965</v>
      </c>
      <c r="O17217">
        <v>0</v>
      </c>
      <c r="P17217" s="15" t="s">
        <v>55</v>
      </c>
      <c r="Q17217" s="15" t="s">
        <v>54</v>
      </c>
      <c r="R17217" s="15"/>
      <c r="S17217" s="2"/>
      <c r="T17217">
        <v>0</v>
      </c>
      <c r="U17217">
        <v>13861303</v>
      </c>
      <c r="V17217" s="15" t="s">
        <v>15791</v>
      </c>
      <c r="W17217">
        <v>1</v>
      </c>
      <c r="X17217">
        <v>0</v>
      </c>
      <c r="Y17217">
        <v>0</v>
      </c>
      <c r="Z17217">
        <v>0</v>
      </c>
      <c r="AA17217">
        <v>14</v>
      </c>
      <c r="AB17217" t="s">
        <v>5586</v>
      </c>
      <c r="AC17217" s="15" t="s">
        <v>5</v>
      </c>
      <c r="AE172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218" spans="1:31" x14ac:dyDescent="0.25">
      <c r="A17218" s="15" t="s">
        <v>19375</v>
      </c>
      <c r="B17218" s="15" t="s">
        <v>50</v>
      </c>
      <c r="C17218" s="15" t="s">
        <v>17</v>
      </c>
      <c r="D17218" s="15" t="s">
        <v>99</v>
      </c>
      <c r="E17218" s="15" t="s">
        <v>19376</v>
      </c>
      <c r="F17218" s="1">
        <v>45965</v>
      </c>
      <c r="G17218" s="7">
        <v>0.60305555555555557</v>
      </c>
      <c r="H17218" s="15" t="s">
        <v>51</v>
      </c>
      <c r="I17218" s="15" t="s">
        <v>58</v>
      </c>
      <c r="J17218" s="15" t="s">
        <v>66</v>
      </c>
      <c r="K17218" s="1"/>
      <c r="L17218">
        <v>0</v>
      </c>
      <c r="M17218" s="15" t="s">
        <v>54</v>
      </c>
      <c r="N17218" s="1">
        <v>45965</v>
      </c>
      <c r="O17218">
        <v>0</v>
      </c>
      <c r="P17218" s="15" t="s">
        <v>55</v>
      </c>
      <c r="Q17218" s="15" t="s">
        <v>54</v>
      </c>
      <c r="R17218" s="15"/>
      <c r="S17218" s="2"/>
      <c r="T17218">
        <v>0</v>
      </c>
      <c r="U17218">
        <v>13861368</v>
      </c>
      <c r="V17218" s="15" t="s">
        <v>15791</v>
      </c>
      <c r="W17218">
        <v>1</v>
      </c>
      <c r="X17218">
        <v>0</v>
      </c>
      <c r="Y17218">
        <v>0</v>
      </c>
      <c r="Z17218">
        <v>0</v>
      </c>
      <c r="AA17218">
        <v>14</v>
      </c>
      <c r="AB17218" t="s">
        <v>5586</v>
      </c>
      <c r="AC17218" s="15" t="s">
        <v>5</v>
      </c>
      <c r="AE172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219" spans="1:31" x14ac:dyDescent="0.25">
      <c r="A17219" s="15" t="s">
        <v>5443</v>
      </c>
      <c r="B17219" s="15" t="s">
        <v>50</v>
      </c>
      <c r="C17219" s="15" t="s">
        <v>17</v>
      </c>
      <c r="D17219" s="15" t="s">
        <v>99</v>
      </c>
      <c r="E17219" s="15" t="s">
        <v>5444</v>
      </c>
      <c r="F17219" s="1">
        <v>45965</v>
      </c>
      <c r="G17219" s="7">
        <v>0.60672453703703699</v>
      </c>
      <c r="H17219" s="15" t="s">
        <v>51</v>
      </c>
      <c r="I17219" s="15" t="s">
        <v>58</v>
      </c>
      <c r="J17219" s="15" t="s">
        <v>66</v>
      </c>
      <c r="K17219" s="1"/>
      <c r="L17219">
        <v>0</v>
      </c>
      <c r="M17219" s="15" t="s">
        <v>54</v>
      </c>
      <c r="N17219" s="1">
        <v>45965</v>
      </c>
      <c r="O17219">
        <v>0</v>
      </c>
      <c r="P17219" s="15" t="s">
        <v>55</v>
      </c>
      <c r="Q17219" s="15" t="s">
        <v>54</v>
      </c>
      <c r="R17219" s="15"/>
      <c r="S17219" s="2"/>
      <c r="T17219">
        <v>0</v>
      </c>
      <c r="U17219">
        <v>13861420</v>
      </c>
      <c r="V17219" s="15" t="s">
        <v>15791</v>
      </c>
      <c r="W17219">
        <v>1</v>
      </c>
      <c r="X17219">
        <v>0</v>
      </c>
      <c r="Y17219">
        <v>0</v>
      </c>
      <c r="Z17219">
        <v>0</v>
      </c>
      <c r="AA17219">
        <v>14</v>
      </c>
      <c r="AB17219" t="s">
        <v>5586</v>
      </c>
      <c r="AC17219" s="15" t="s">
        <v>5</v>
      </c>
      <c r="AE172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220" spans="1:31" x14ac:dyDescent="0.25">
      <c r="A17220" s="15" t="s">
        <v>6013</v>
      </c>
      <c r="B17220" s="15" t="s">
        <v>50</v>
      </c>
      <c r="C17220" s="15" t="s">
        <v>17</v>
      </c>
      <c r="D17220" s="15" t="s">
        <v>1013</v>
      </c>
      <c r="E17220" s="15" t="s">
        <v>6014</v>
      </c>
      <c r="F17220" s="1">
        <v>45965</v>
      </c>
      <c r="G17220" s="7">
        <v>0.60920138888888886</v>
      </c>
      <c r="H17220" s="15" t="s">
        <v>51</v>
      </c>
      <c r="I17220" s="15" t="s">
        <v>58</v>
      </c>
      <c r="J17220" s="15" t="s">
        <v>66</v>
      </c>
      <c r="K17220" s="1"/>
      <c r="L17220">
        <v>0</v>
      </c>
      <c r="M17220" s="15" t="s">
        <v>54</v>
      </c>
      <c r="N17220" s="1">
        <v>45965</v>
      </c>
      <c r="O17220">
        <v>0</v>
      </c>
      <c r="P17220" s="15" t="s">
        <v>55</v>
      </c>
      <c r="Q17220" s="15" t="s">
        <v>54</v>
      </c>
      <c r="R17220" s="15"/>
      <c r="S17220" s="2"/>
      <c r="T17220">
        <v>0</v>
      </c>
      <c r="U17220">
        <v>13861468</v>
      </c>
      <c r="V17220" s="15" t="s">
        <v>15791</v>
      </c>
      <c r="W17220">
        <v>1</v>
      </c>
      <c r="X17220">
        <v>0</v>
      </c>
      <c r="Y17220">
        <v>0</v>
      </c>
      <c r="Z17220">
        <v>0</v>
      </c>
      <c r="AA17220">
        <v>14</v>
      </c>
      <c r="AB17220" t="s">
        <v>5586</v>
      </c>
      <c r="AC17220" s="15" t="s">
        <v>5</v>
      </c>
      <c r="AE172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221" spans="1:31" x14ac:dyDescent="0.25">
      <c r="A17221" s="15" t="s">
        <v>5997</v>
      </c>
      <c r="B17221" s="15" t="s">
        <v>50</v>
      </c>
      <c r="C17221" s="15" t="s">
        <v>17</v>
      </c>
      <c r="D17221" s="15" t="s">
        <v>10</v>
      </c>
      <c r="E17221" s="15" t="s">
        <v>5998</v>
      </c>
      <c r="F17221" s="1">
        <v>45965</v>
      </c>
      <c r="G17221" s="7">
        <v>0.60942129629629627</v>
      </c>
      <c r="H17221" s="15" t="s">
        <v>51</v>
      </c>
      <c r="I17221" s="15" t="s">
        <v>58</v>
      </c>
      <c r="J17221" s="15" t="s">
        <v>66</v>
      </c>
      <c r="K17221" s="1"/>
      <c r="L17221">
        <v>0</v>
      </c>
      <c r="M17221" s="15" t="s">
        <v>54</v>
      </c>
      <c r="N17221" s="1">
        <v>45965</v>
      </c>
      <c r="O17221">
        <v>0</v>
      </c>
      <c r="P17221" s="15" t="s">
        <v>55</v>
      </c>
      <c r="Q17221" s="15" t="s">
        <v>54</v>
      </c>
      <c r="R17221" s="15"/>
      <c r="S17221" s="2"/>
      <c r="T17221">
        <v>0</v>
      </c>
      <c r="U17221">
        <v>13861477</v>
      </c>
      <c r="V17221" s="15" t="s">
        <v>15791</v>
      </c>
      <c r="W17221">
        <v>1</v>
      </c>
      <c r="X17221">
        <v>0</v>
      </c>
      <c r="Y17221">
        <v>0</v>
      </c>
      <c r="Z17221">
        <v>0</v>
      </c>
      <c r="AA17221">
        <v>14</v>
      </c>
      <c r="AB17221" t="s">
        <v>5586</v>
      </c>
      <c r="AC17221" s="15" t="s">
        <v>5</v>
      </c>
      <c r="AE172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222" spans="1:31" x14ac:dyDescent="0.25">
      <c r="A17222" s="15" t="s">
        <v>6013</v>
      </c>
      <c r="B17222" s="15" t="s">
        <v>50</v>
      </c>
      <c r="C17222" s="15" t="s">
        <v>17</v>
      </c>
      <c r="D17222" s="15" t="s">
        <v>1013</v>
      </c>
      <c r="E17222" s="15" t="s">
        <v>6014</v>
      </c>
      <c r="F17222" s="1">
        <v>45965</v>
      </c>
      <c r="G17222" s="7">
        <v>0.609837962962963</v>
      </c>
      <c r="H17222" s="15" t="s">
        <v>51</v>
      </c>
      <c r="I17222" s="15" t="s">
        <v>58</v>
      </c>
      <c r="J17222" s="15" t="s">
        <v>66</v>
      </c>
      <c r="K17222" s="1"/>
      <c r="L17222">
        <v>0</v>
      </c>
      <c r="M17222" s="15" t="s">
        <v>54</v>
      </c>
      <c r="N17222" s="1">
        <v>45965</v>
      </c>
      <c r="O17222">
        <v>0</v>
      </c>
      <c r="P17222" s="15" t="s">
        <v>55</v>
      </c>
      <c r="Q17222" s="15" t="s">
        <v>54</v>
      </c>
      <c r="R17222" s="15"/>
      <c r="S17222" s="2"/>
      <c r="T17222">
        <v>0</v>
      </c>
      <c r="U17222">
        <v>13861485</v>
      </c>
      <c r="V17222" s="15" t="s">
        <v>15791</v>
      </c>
      <c r="W17222">
        <v>1</v>
      </c>
      <c r="X17222">
        <v>0</v>
      </c>
      <c r="Y17222">
        <v>0</v>
      </c>
      <c r="Z17222">
        <v>0</v>
      </c>
      <c r="AA17222">
        <v>14</v>
      </c>
      <c r="AB17222" t="s">
        <v>5586</v>
      </c>
      <c r="AC17222" s="15" t="s">
        <v>5</v>
      </c>
      <c r="AE172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223" spans="1:31" x14ac:dyDescent="0.25">
      <c r="A17223" s="15" t="s">
        <v>20133</v>
      </c>
      <c r="B17223" s="15" t="s">
        <v>50</v>
      </c>
      <c r="C17223" s="15" t="s">
        <v>17</v>
      </c>
      <c r="D17223" s="15" t="s">
        <v>10</v>
      </c>
      <c r="E17223" s="15" t="s">
        <v>20134</v>
      </c>
      <c r="F17223" s="1">
        <v>45965</v>
      </c>
      <c r="G17223" s="7">
        <v>0.61124999999999996</v>
      </c>
      <c r="H17223" s="15" t="s">
        <v>51</v>
      </c>
      <c r="I17223" s="15" t="s">
        <v>58</v>
      </c>
      <c r="J17223" s="15" t="s">
        <v>66</v>
      </c>
      <c r="K17223" s="1"/>
      <c r="L17223">
        <v>0</v>
      </c>
      <c r="M17223" s="15" t="s">
        <v>54</v>
      </c>
      <c r="N17223" s="1">
        <v>45965</v>
      </c>
      <c r="O17223">
        <v>0</v>
      </c>
      <c r="P17223" s="15" t="s">
        <v>55</v>
      </c>
      <c r="Q17223" s="15" t="s">
        <v>54</v>
      </c>
      <c r="R17223" s="15"/>
      <c r="S17223" s="2"/>
      <c r="T17223">
        <v>0</v>
      </c>
      <c r="U17223">
        <v>13861511</v>
      </c>
      <c r="V17223" s="15" t="s">
        <v>15791</v>
      </c>
      <c r="W17223">
        <v>1</v>
      </c>
      <c r="X17223">
        <v>0</v>
      </c>
      <c r="Y17223">
        <v>0</v>
      </c>
      <c r="Z17223">
        <v>0</v>
      </c>
      <c r="AA17223">
        <v>14</v>
      </c>
      <c r="AB17223" t="s">
        <v>5586</v>
      </c>
      <c r="AC17223" s="15" t="s">
        <v>5</v>
      </c>
      <c r="AE172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224" spans="1:31" x14ac:dyDescent="0.25">
      <c r="A17224" s="15" t="s">
        <v>22344</v>
      </c>
      <c r="B17224" s="15" t="s">
        <v>50</v>
      </c>
      <c r="C17224" s="15" t="s">
        <v>17</v>
      </c>
      <c r="D17224" s="15" t="s">
        <v>10</v>
      </c>
      <c r="E17224" s="15" t="s">
        <v>22345</v>
      </c>
      <c r="F17224" s="1">
        <v>45965</v>
      </c>
      <c r="G17224" s="7">
        <v>0.6138541666666667</v>
      </c>
      <c r="H17224" s="15" t="s">
        <v>51</v>
      </c>
      <c r="I17224" s="15" t="s">
        <v>58</v>
      </c>
      <c r="J17224" s="15" t="s">
        <v>66</v>
      </c>
      <c r="K17224" s="1"/>
      <c r="L17224">
        <v>0</v>
      </c>
      <c r="M17224" s="15" t="s">
        <v>54</v>
      </c>
      <c r="N17224" s="1">
        <v>45965</v>
      </c>
      <c r="O17224">
        <v>0</v>
      </c>
      <c r="P17224" s="15" t="s">
        <v>55</v>
      </c>
      <c r="Q17224" s="15" t="s">
        <v>54</v>
      </c>
      <c r="R17224" s="15"/>
      <c r="S17224" s="2"/>
      <c r="T17224">
        <v>0</v>
      </c>
      <c r="U17224">
        <v>13861564</v>
      </c>
      <c r="V17224" s="15" t="s">
        <v>15791</v>
      </c>
      <c r="W17224">
        <v>1</v>
      </c>
      <c r="X17224">
        <v>0</v>
      </c>
      <c r="Y17224">
        <v>0</v>
      </c>
      <c r="Z17224">
        <v>0</v>
      </c>
      <c r="AA17224">
        <v>14</v>
      </c>
      <c r="AB17224" t="s">
        <v>5586</v>
      </c>
      <c r="AC17224" s="15" t="s">
        <v>5</v>
      </c>
      <c r="AE172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225" spans="1:31" x14ac:dyDescent="0.25">
      <c r="A17225" s="15" t="s">
        <v>15119</v>
      </c>
      <c r="B17225" s="15" t="s">
        <v>50</v>
      </c>
      <c r="C17225" s="15" t="s">
        <v>17</v>
      </c>
      <c r="D17225" s="15" t="s">
        <v>9</v>
      </c>
      <c r="E17225" s="15" t="s">
        <v>19912</v>
      </c>
      <c r="F17225" s="1">
        <v>45965</v>
      </c>
      <c r="G17225" s="7">
        <v>0.61440972222222223</v>
      </c>
      <c r="H17225" s="15" t="s">
        <v>51</v>
      </c>
      <c r="I17225" s="15" t="s">
        <v>58</v>
      </c>
      <c r="J17225" s="15" t="s">
        <v>66</v>
      </c>
      <c r="K17225" s="1"/>
      <c r="L17225">
        <v>0</v>
      </c>
      <c r="M17225" s="15" t="s">
        <v>54</v>
      </c>
      <c r="N17225" s="1">
        <v>45965</v>
      </c>
      <c r="O17225">
        <v>0</v>
      </c>
      <c r="P17225" s="15" t="s">
        <v>55</v>
      </c>
      <c r="Q17225" s="15" t="s">
        <v>54</v>
      </c>
      <c r="R17225" s="15"/>
      <c r="S17225" s="2"/>
      <c r="T17225">
        <v>0</v>
      </c>
      <c r="U17225">
        <v>13861572</v>
      </c>
      <c r="V17225" s="15" t="s">
        <v>15791</v>
      </c>
      <c r="W17225">
        <v>1</v>
      </c>
      <c r="X17225">
        <v>0</v>
      </c>
      <c r="Y17225">
        <v>0</v>
      </c>
      <c r="Z17225">
        <v>0</v>
      </c>
      <c r="AA17225">
        <v>14</v>
      </c>
      <c r="AB17225" t="s">
        <v>5586</v>
      </c>
      <c r="AC17225" s="15" t="s">
        <v>5</v>
      </c>
      <c r="AE172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226" spans="1:31" x14ac:dyDescent="0.25">
      <c r="A17226" s="15" t="s">
        <v>22344</v>
      </c>
      <c r="B17226" s="15" t="s">
        <v>50</v>
      </c>
      <c r="C17226" s="15" t="s">
        <v>17</v>
      </c>
      <c r="D17226" s="15" t="s">
        <v>10</v>
      </c>
      <c r="E17226" s="15" t="s">
        <v>22345</v>
      </c>
      <c r="F17226" s="1">
        <v>45965</v>
      </c>
      <c r="G17226" s="7">
        <v>0.61464120370370368</v>
      </c>
      <c r="H17226" s="15" t="s">
        <v>51</v>
      </c>
      <c r="I17226" s="15" t="s">
        <v>58</v>
      </c>
      <c r="J17226" s="15" t="s">
        <v>66</v>
      </c>
      <c r="K17226" s="1"/>
      <c r="L17226">
        <v>0</v>
      </c>
      <c r="M17226" s="15" t="s">
        <v>54</v>
      </c>
      <c r="N17226" s="1">
        <v>45965</v>
      </c>
      <c r="O17226">
        <v>0</v>
      </c>
      <c r="P17226" s="15" t="s">
        <v>55</v>
      </c>
      <c r="Q17226" s="15" t="s">
        <v>54</v>
      </c>
      <c r="R17226" s="15"/>
      <c r="S17226" s="2"/>
      <c r="T17226">
        <v>0</v>
      </c>
      <c r="U17226">
        <v>13861578</v>
      </c>
      <c r="V17226" s="15" t="s">
        <v>15791</v>
      </c>
      <c r="W17226">
        <v>1</v>
      </c>
      <c r="X17226">
        <v>0</v>
      </c>
      <c r="Y17226">
        <v>0</v>
      </c>
      <c r="Z17226">
        <v>0</v>
      </c>
      <c r="AA17226">
        <v>14</v>
      </c>
      <c r="AB17226" t="s">
        <v>5586</v>
      </c>
      <c r="AC17226" s="15" t="s">
        <v>5</v>
      </c>
      <c r="AE172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227" spans="1:31" x14ac:dyDescent="0.25">
      <c r="A17227" s="15" t="s">
        <v>7807</v>
      </c>
      <c r="B17227" s="15" t="s">
        <v>50</v>
      </c>
      <c r="C17227" s="15" t="s">
        <v>17</v>
      </c>
      <c r="D17227" s="15" t="s">
        <v>1013</v>
      </c>
      <c r="E17227" s="15" t="s">
        <v>7808</v>
      </c>
      <c r="F17227" s="1">
        <v>45965</v>
      </c>
      <c r="G17227" s="7">
        <v>0.6146759259259259</v>
      </c>
      <c r="H17227" s="15" t="s">
        <v>51</v>
      </c>
      <c r="I17227" s="15" t="s">
        <v>58</v>
      </c>
      <c r="J17227" s="15" t="s">
        <v>66</v>
      </c>
      <c r="K17227" s="1"/>
      <c r="L17227">
        <v>0</v>
      </c>
      <c r="M17227" s="15" t="s">
        <v>54</v>
      </c>
      <c r="N17227" s="1">
        <v>45965</v>
      </c>
      <c r="O17227">
        <v>0</v>
      </c>
      <c r="P17227" s="15" t="s">
        <v>55</v>
      </c>
      <c r="Q17227" s="15" t="s">
        <v>54</v>
      </c>
      <c r="R17227" s="15"/>
      <c r="S17227" s="2"/>
      <c r="T17227">
        <v>0</v>
      </c>
      <c r="U17227">
        <v>13861579</v>
      </c>
      <c r="V17227" s="15" t="s">
        <v>15791</v>
      </c>
      <c r="W17227">
        <v>1</v>
      </c>
      <c r="X17227">
        <v>0</v>
      </c>
      <c r="Y17227">
        <v>0</v>
      </c>
      <c r="Z17227">
        <v>0</v>
      </c>
      <c r="AA17227">
        <v>14</v>
      </c>
      <c r="AB17227" t="s">
        <v>5586</v>
      </c>
      <c r="AC17227" s="15" t="s">
        <v>5</v>
      </c>
      <c r="AE172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228" spans="1:31" x14ac:dyDescent="0.25">
      <c r="A17228" s="15" t="s">
        <v>7807</v>
      </c>
      <c r="B17228" s="15" t="s">
        <v>50</v>
      </c>
      <c r="C17228" s="15" t="s">
        <v>17</v>
      </c>
      <c r="D17228" s="15" t="s">
        <v>1013</v>
      </c>
      <c r="E17228" s="15" t="s">
        <v>7808</v>
      </c>
      <c r="F17228" s="1">
        <v>45965</v>
      </c>
      <c r="G17228" s="7">
        <v>0.61565972222222221</v>
      </c>
      <c r="H17228" s="15" t="s">
        <v>51</v>
      </c>
      <c r="I17228" s="15" t="s">
        <v>58</v>
      </c>
      <c r="J17228" s="15" t="s">
        <v>66</v>
      </c>
      <c r="K17228" s="1"/>
      <c r="L17228">
        <v>0</v>
      </c>
      <c r="M17228" s="15" t="s">
        <v>54</v>
      </c>
      <c r="N17228" s="1">
        <v>45965</v>
      </c>
      <c r="O17228">
        <v>0</v>
      </c>
      <c r="P17228" s="15" t="s">
        <v>55</v>
      </c>
      <c r="Q17228" s="15" t="s">
        <v>54</v>
      </c>
      <c r="R17228" s="15"/>
      <c r="S17228" s="2"/>
      <c r="T17228">
        <v>0</v>
      </c>
      <c r="U17228">
        <v>13861610</v>
      </c>
      <c r="V17228" s="15" t="s">
        <v>15791</v>
      </c>
      <c r="W17228">
        <v>1</v>
      </c>
      <c r="X17228">
        <v>0</v>
      </c>
      <c r="Y17228">
        <v>0</v>
      </c>
      <c r="Z17228">
        <v>0</v>
      </c>
      <c r="AA17228">
        <v>14</v>
      </c>
      <c r="AB17228" t="s">
        <v>5586</v>
      </c>
      <c r="AC17228" s="15" t="s">
        <v>5</v>
      </c>
      <c r="AE172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229" spans="1:31" x14ac:dyDescent="0.25">
      <c r="A17229" s="15" t="s">
        <v>7044</v>
      </c>
      <c r="B17229" s="15" t="s">
        <v>50</v>
      </c>
      <c r="C17229" s="15" t="s">
        <v>17</v>
      </c>
      <c r="D17229" s="15" t="s">
        <v>9</v>
      </c>
      <c r="E17229" s="15" t="s">
        <v>7045</v>
      </c>
      <c r="F17229" s="1">
        <v>45965</v>
      </c>
      <c r="G17229" s="7">
        <v>0.61629629629629634</v>
      </c>
      <c r="H17229" s="15" t="s">
        <v>51</v>
      </c>
      <c r="I17229" s="15" t="s">
        <v>58</v>
      </c>
      <c r="J17229" s="15" t="s">
        <v>66</v>
      </c>
      <c r="K17229" s="1"/>
      <c r="L17229">
        <v>0</v>
      </c>
      <c r="M17229" s="15" t="s">
        <v>54</v>
      </c>
      <c r="N17229" s="1">
        <v>45965</v>
      </c>
      <c r="O17229">
        <v>0</v>
      </c>
      <c r="P17229" s="15" t="s">
        <v>55</v>
      </c>
      <c r="Q17229" s="15" t="s">
        <v>54</v>
      </c>
      <c r="R17229" s="15"/>
      <c r="S17229" s="2"/>
      <c r="T17229">
        <v>0</v>
      </c>
      <c r="U17229">
        <v>13861623</v>
      </c>
      <c r="V17229" s="15" t="s">
        <v>15791</v>
      </c>
      <c r="W17229">
        <v>1</v>
      </c>
      <c r="X17229">
        <v>0</v>
      </c>
      <c r="Y17229">
        <v>0</v>
      </c>
      <c r="Z17229">
        <v>0</v>
      </c>
      <c r="AA17229">
        <v>14</v>
      </c>
      <c r="AB17229" t="s">
        <v>5586</v>
      </c>
      <c r="AC17229" s="15" t="s">
        <v>5</v>
      </c>
      <c r="AE172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230" spans="1:31" x14ac:dyDescent="0.25">
      <c r="A17230" s="15" t="s">
        <v>12792</v>
      </c>
      <c r="B17230" s="15" t="s">
        <v>50</v>
      </c>
      <c r="C17230" s="15" t="s">
        <v>17</v>
      </c>
      <c r="D17230" s="15" t="s">
        <v>1013</v>
      </c>
      <c r="E17230" s="15" t="s">
        <v>12793</v>
      </c>
      <c r="F17230" s="1">
        <v>45965</v>
      </c>
      <c r="G17230" s="7">
        <v>0.61706018518518524</v>
      </c>
      <c r="H17230" s="15" t="s">
        <v>51</v>
      </c>
      <c r="I17230" s="15" t="s">
        <v>58</v>
      </c>
      <c r="J17230" s="15" t="s">
        <v>66</v>
      </c>
      <c r="K17230" s="1"/>
      <c r="L17230">
        <v>0</v>
      </c>
      <c r="M17230" s="15" t="s">
        <v>54</v>
      </c>
      <c r="N17230" s="1">
        <v>45965</v>
      </c>
      <c r="O17230">
        <v>0</v>
      </c>
      <c r="P17230" s="15" t="s">
        <v>55</v>
      </c>
      <c r="Q17230" s="15" t="s">
        <v>54</v>
      </c>
      <c r="R17230" s="15"/>
      <c r="S17230" s="2"/>
      <c r="T17230">
        <v>0</v>
      </c>
      <c r="U17230">
        <v>13861644</v>
      </c>
      <c r="V17230" s="15" t="s">
        <v>15791</v>
      </c>
      <c r="W17230">
        <v>1</v>
      </c>
      <c r="X17230">
        <v>0</v>
      </c>
      <c r="Y17230">
        <v>0</v>
      </c>
      <c r="Z17230">
        <v>0</v>
      </c>
      <c r="AA17230">
        <v>14</v>
      </c>
      <c r="AB17230" t="s">
        <v>5586</v>
      </c>
      <c r="AC17230" s="15" t="s">
        <v>5</v>
      </c>
      <c r="AE172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231" spans="1:31" x14ac:dyDescent="0.25">
      <c r="A17231" s="15" t="s">
        <v>23378</v>
      </c>
      <c r="B17231" s="15" t="s">
        <v>50</v>
      </c>
      <c r="C17231" s="15" t="s">
        <v>17</v>
      </c>
      <c r="D17231" s="15" t="s">
        <v>99</v>
      </c>
      <c r="E17231" s="15" t="s">
        <v>23379</v>
      </c>
      <c r="F17231" s="1">
        <v>45965</v>
      </c>
      <c r="G17231" s="7">
        <v>0.61884259259259256</v>
      </c>
      <c r="H17231" s="15" t="s">
        <v>51</v>
      </c>
      <c r="I17231" s="15" t="s">
        <v>58</v>
      </c>
      <c r="J17231" s="15" t="s">
        <v>66</v>
      </c>
      <c r="K17231" s="1"/>
      <c r="L17231">
        <v>0</v>
      </c>
      <c r="M17231" s="15" t="s">
        <v>54</v>
      </c>
      <c r="N17231" s="1">
        <v>45965</v>
      </c>
      <c r="O17231">
        <v>0</v>
      </c>
      <c r="P17231" s="15" t="s">
        <v>55</v>
      </c>
      <c r="Q17231" s="15" t="s">
        <v>54</v>
      </c>
      <c r="R17231" s="15"/>
      <c r="S17231" s="2"/>
      <c r="T17231">
        <v>0</v>
      </c>
      <c r="U17231">
        <v>13861680</v>
      </c>
      <c r="V17231" s="15" t="s">
        <v>15791</v>
      </c>
      <c r="W17231">
        <v>1</v>
      </c>
      <c r="X17231">
        <v>0</v>
      </c>
      <c r="Y17231">
        <v>0</v>
      </c>
      <c r="Z17231">
        <v>0</v>
      </c>
      <c r="AA17231">
        <v>14</v>
      </c>
      <c r="AB17231" t="s">
        <v>5586</v>
      </c>
      <c r="AC17231" s="15" t="s">
        <v>5</v>
      </c>
      <c r="AE172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232" spans="1:31" x14ac:dyDescent="0.25">
      <c r="A17232" s="15" t="s">
        <v>19697</v>
      </c>
      <c r="B17232" s="15" t="s">
        <v>50</v>
      </c>
      <c r="C17232" s="15" t="s">
        <v>17</v>
      </c>
      <c r="D17232" s="15" t="s">
        <v>1013</v>
      </c>
      <c r="E17232" s="15" t="s">
        <v>19698</v>
      </c>
      <c r="F17232" s="1">
        <v>45965</v>
      </c>
      <c r="G17232" s="7">
        <v>0.61880787037037033</v>
      </c>
      <c r="H17232" s="15" t="s">
        <v>51</v>
      </c>
      <c r="I17232" s="15" t="s">
        <v>58</v>
      </c>
      <c r="J17232" s="15" t="s">
        <v>66</v>
      </c>
      <c r="K17232" s="1"/>
      <c r="L17232">
        <v>0</v>
      </c>
      <c r="M17232" s="15" t="s">
        <v>54</v>
      </c>
      <c r="N17232" s="1">
        <v>45965</v>
      </c>
      <c r="O17232">
        <v>0</v>
      </c>
      <c r="P17232" s="15" t="s">
        <v>55</v>
      </c>
      <c r="Q17232" s="15" t="s">
        <v>54</v>
      </c>
      <c r="R17232" s="15"/>
      <c r="S17232" s="2"/>
      <c r="T17232">
        <v>0</v>
      </c>
      <c r="U17232">
        <v>13861681</v>
      </c>
      <c r="V17232" s="15" t="s">
        <v>15791</v>
      </c>
      <c r="W17232">
        <v>1</v>
      </c>
      <c r="X17232">
        <v>0</v>
      </c>
      <c r="Y17232">
        <v>0</v>
      </c>
      <c r="Z17232">
        <v>0</v>
      </c>
      <c r="AA17232">
        <v>14</v>
      </c>
      <c r="AB17232" t="s">
        <v>5586</v>
      </c>
      <c r="AC17232" s="15" t="s">
        <v>5</v>
      </c>
      <c r="AE172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233" spans="1:31" x14ac:dyDescent="0.25">
      <c r="A17233" s="15" t="s">
        <v>8739</v>
      </c>
      <c r="B17233" s="15" t="s">
        <v>50</v>
      </c>
      <c r="C17233" s="15" t="s">
        <v>17</v>
      </c>
      <c r="D17233" s="15" t="s">
        <v>9</v>
      </c>
      <c r="E17233" s="15" t="s">
        <v>8740</v>
      </c>
      <c r="F17233" s="1">
        <v>45965</v>
      </c>
      <c r="G17233" s="7">
        <v>0.61913194444444442</v>
      </c>
      <c r="H17233" s="15" t="s">
        <v>51</v>
      </c>
      <c r="I17233" s="15" t="s">
        <v>58</v>
      </c>
      <c r="J17233" s="15" t="s">
        <v>66</v>
      </c>
      <c r="K17233" s="1"/>
      <c r="L17233">
        <v>0</v>
      </c>
      <c r="M17233" s="15" t="s">
        <v>54</v>
      </c>
      <c r="N17233" s="1">
        <v>45965</v>
      </c>
      <c r="O17233">
        <v>0</v>
      </c>
      <c r="P17233" s="15" t="s">
        <v>55</v>
      </c>
      <c r="Q17233" s="15" t="s">
        <v>54</v>
      </c>
      <c r="R17233" s="15"/>
      <c r="S17233" s="2"/>
      <c r="T17233">
        <v>0</v>
      </c>
      <c r="U17233">
        <v>13861685</v>
      </c>
      <c r="V17233" s="15" t="s">
        <v>15791</v>
      </c>
      <c r="W17233">
        <v>1</v>
      </c>
      <c r="X17233">
        <v>0</v>
      </c>
      <c r="Y17233">
        <v>0</v>
      </c>
      <c r="Z17233">
        <v>0</v>
      </c>
      <c r="AA17233">
        <v>14</v>
      </c>
      <c r="AB17233" t="s">
        <v>5586</v>
      </c>
      <c r="AC17233" s="15" t="s">
        <v>5</v>
      </c>
      <c r="AE172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234" spans="1:31" x14ac:dyDescent="0.25">
      <c r="A17234" s="15" t="s">
        <v>23630</v>
      </c>
      <c r="B17234" s="15" t="s">
        <v>50</v>
      </c>
      <c r="C17234" s="15" t="s">
        <v>17</v>
      </c>
      <c r="D17234" s="15" t="s">
        <v>99</v>
      </c>
      <c r="E17234" s="15" t="s">
        <v>23631</v>
      </c>
      <c r="F17234" s="1">
        <v>45965</v>
      </c>
      <c r="G17234" s="7">
        <v>0.61957175925925922</v>
      </c>
      <c r="H17234" s="15" t="s">
        <v>51</v>
      </c>
      <c r="I17234" s="15" t="s">
        <v>58</v>
      </c>
      <c r="J17234" s="15" t="s">
        <v>66</v>
      </c>
      <c r="K17234" s="1"/>
      <c r="L17234">
        <v>0</v>
      </c>
      <c r="M17234" s="15" t="s">
        <v>54</v>
      </c>
      <c r="N17234" s="1">
        <v>45965</v>
      </c>
      <c r="O17234">
        <v>0</v>
      </c>
      <c r="P17234" s="15" t="s">
        <v>55</v>
      </c>
      <c r="Q17234" s="15" t="s">
        <v>54</v>
      </c>
      <c r="R17234" s="15"/>
      <c r="S17234" s="2"/>
      <c r="T17234">
        <v>0</v>
      </c>
      <c r="U17234">
        <v>13861696</v>
      </c>
      <c r="V17234" s="15" t="s">
        <v>15791</v>
      </c>
      <c r="W17234">
        <v>1</v>
      </c>
      <c r="X17234">
        <v>0</v>
      </c>
      <c r="Y17234">
        <v>0</v>
      </c>
      <c r="Z17234">
        <v>0</v>
      </c>
      <c r="AA17234">
        <v>14</v>
      </c>
      <c r="AB17234" t="s">
        <v>5586</v>
      </c>
      <c r="AC17234" s="15" t="s">
        <v>5</v>
      </c>
      <c r="AE172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235" spans="1:31" x14ac:dyDescent="0.25">
      <c r="A17235" s="15" t="s">
        <v>23630</v>
      </c>
      <c r="B17235" s="15" t="s">
        <v>50</v>
      </c>
      <c r="C17235" s="15" t="s">
        <v>17</v>
      </c>
      <c r="D17235" s="15" t="s">
        <v>99</v>
      </c>
      <c r="E17235" s="15" t="s">
        <v>23631</v>
      </c>
      <c r="F17235" s="1">
        <v>45965</v>
      </c>
      <c r="G17235" s="7">
        <v>0.62003472222222222</v>
      </c>
      <c r="H17235" s="15" t="s">
        <v>51</v>
      </c>
      <c r="I17235" s="15" t="s">
        <v>58</v>
      </c>
      <c r="J17235" s="15" t="s">
        <v>66</v>
      </c>
      <c r="K17235" s="1"/>
      <c r="L17235">
        <v>0</v>
      </c>
      <c r="M17235" s="15" t="s">
        <v>54</v>
      </c>
      <c r="N17235" s="1">
        <v>45965</v>
      </c>
      <c r="O17235">
        <v>0</v>
      </c>
      <c r="P17235" s="15" t="s">
        <v>55</v>
      </c>
      <c r="Q17235" s="15" t="s">
        <v>54</v>
      </c>
      <c r="R17235" s="15"/>
      <c r="S17235" s="2"/>
      <c r="T17235">
        <v>0</v>
      </c>
      <c r="U17235">
        <v>13861707</v>
      </c>
      <c r="V17235" s="15" t="s">
        <v>15791</v>
      </c>
      <c r="W17235">
        <v>1</v>
      </c>
      <c r="X17235">
        <v>0</v>
      </c>
      <c r="Y17235">
        <v>0</v>
      </c>
      <c r="Z17235">
        <v>0</v>
      </c>
      <c r="AA17235">
        <v>14</v>
      </c>
      <c r="AB17235" t="s">
        <v>5586</v>
      </c>
      <c r="AC17235" s="15" t="s">
        <v>5</v>
      </c>
      <c r="AE172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236" spans="1:31" x14ac:dyDescent="0.25">
      <c r="A17236" s="15" t="s">
        <v>19321</v>
      </c>
      <c r="B17236" s="15" t="s">
        <v>50</v>
      </c>
      <c r="C17236" s="15" t="s">
        <v>17</v>
      </c>
      <c r="D17236" s="15" t="s">
        <v>99</v>
      </c>
      <c r="E17236" s="15" t="s">
        <v>19322</v>
      </c>
      <c r="F17236" s="1">
        <v>45965</v>
      </c>
      <c r="G17236" s="7">
        <v>0.62071759259259263</v>
      </c>
      <c r="H17236" s="15" t="s">
        <v>51</v>
      </c>
      <c r="I17236" s="15" t="s">
        <v>58</v>
      </c>
      <c r="J17236" s="15" t="s">
        <v>66</v>
      </c>
      <c r="K17236" s="1"/>
      <c r="L17236">
        <v>0</v>
      </c>
      <c r="M17236" s="15" t="s">
        <v>54</v>
      </c>
      <c r="N17236" s="1">
        <v>45965</v>
      </c>
      <c r="O17236">
        <v>0</v>
      </c>
      <c r="P17236" s="15" t="s">
        <v>55</v>
      </c>
      <c r="Q17236" s="15" t="s">
        <v>54</v>
      </c>
      <c r="R17236" s="15"/>
      <c r="S17236" s="2"/>
      <c r="T17236">
        <v>0</v>
      </c>
      <c r="U17236">
        <v>13861726</v>
      </c>
      <c r="V17236" s="15" t="s">
        <v>15791</v>
      </c>
      <c r="W17236">
        <v>1</v>
      </c>
      <c r="X17236">
        <v>0</v>
      </c>
      <c r="Y17236">
        <v>0</v>
      </c>
      <c r="Z17236">
        <v>0</v>
      </c>
      <c r="AA17236">
        <v>14</v>
      </c>
      <c r="AB17236" t="s">
        <v>5586</v>
      </c>
      <c r="AC17236" s="15" t="s">
        <v>5</v>
      </c>
      <c r="AE172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237" spans="1:31" x14ac:dyDescent="0.25">
      <c r="A17237" s="15" t="s">
        <v>6064</v>
      </c>
      <c r="B17237" s="15" t="s">
        <v>50</v>
      </c>
      <c r="C17237" s="15" t="s">
        <v>17</v>
      </c>
      <c r="D17237" s="15" t="s">
        <v>99</v>
      </c>
      <c r="E17237" s="15" t="s">
        <v>15738</v>
      </c>
      <c r="F17237" s="1">
        <v>45965</v>
      </c>
      <c r="G17237" s="7">
        <v>0.62221064814814819</v>
      </c>
      <c r="H17237" s="15" t="s">
        <v>51</v>
      </c>
      <c r="I17237" s="15" t="s">
        <v>58</v>
      </c>
      <c r="J17237" s="15" t="s">
        <v>66</v>
      </c>
      <c r="K17237" s="1"/>
      <c r="L17237">
        <v>0</v>
      </c>
      <c r="M17237" s="15" t="s">
        <v>54</v>
      </c>
      <c r="N17237" s="1">
        <v>45965</v>
      </c>
      <c r="O17237">
        <v>0</v>
      </c>
      <c r="P17237" s="15" t="s">
        <v>55</v>
      </c>
      <c r="Q17237" s="15" t="s">
        <v>54</v>
      </c>
      <c r="R17237" s="15"/>
      <c r="S17237" s="2"/>
      <c r="T17237">
        <v>0</v>
      </c>
      <c r="U17237">
        <v>13861762</v>
      </c>
      <c r="V17237" s="15" t="s">
        <v>15791</v>
      </c>
      <c r="W17237">
        <v>1</v>
      </c>
      <c r="X17237">
        <v>0</v>
      </c>
      <c r="Y17237">
        <v>0</v>
      </c>
      <c r="Z17237">
        <v>0</v>
      </c>
      <c r="AA17237">
        <v>14</v>
      </c>
      <c r="AB17237" t="s">
        <v>5586</v>
      </c>
      <c r="AC17237" s="15" t="s">
        <v>5</v>
      </c>
      <c r="AE172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238" spans="1:31" x14ac:dyDescent="0.25">
      <c r="A17238" s="15" t="s">
        <v>6064</v>
      </c>
      <c r="B17238" s="15" t="s">
        <v>50</v>
      </c>
      <c r="C17238" s="15" t="s">
        <v>17</v>
      </c>
      <c r="D17238" s="15" t="s">
        <v>99</v>
      </c>
      <c r="E17238" s="15" t="s">
        <v>15738</v>
      </c>
      <c r="F17238" s="1">
        <v>45965</v>
      </c>
      <c r="G17238" s="7">
        <v>0.62179398148148146</v>
      </c>
      <c r="H17238" s="15" t="s">
        <v>51</v>
      </c>
      <c r="I17238" s="15" t="s">
        <v>58</v>
      </c>
      <c r="J17238" s="15" t="s">
        <v>66</v>
      </c>
      <c r="K17238" s="1"/>
      <c r="L17238">
        <v>0</v>
      </c>
      <c r="M17238" s="15" t="s">
        <v>54</v>
      </c>
      <c r="N17238" s="1">
        <v>45965</v>
      </c>
      <c r="O17238">
        <v>0</v>
      </c>
      <c r="P17238" s="15" t="s">
        <v>55</v>
      </c>
      <c r="Q17238" s="15" t="s">
        <v>54</v>
      </c>
      <c r="R17238" s="15"/>
      <c r="S17238" s="2"/>
      <c r="T17238">
        <v>0</v>
      </c>
      <c r="U17238">
        <v>13861781</v>
      </c>
      <c r="V17238" s="15" t="s">
        <v>15791</v>
      </c>
      <c r="W17238">
        <v>1</v>
      </c>
      <c r="X17238">
        <v>0</v>
      </c>
      <c r="Y17238">
        <v>0</v>
      </c>
      <c r="Z17238">
        <v>0</v>
      </c>
      <c r="AA17238">
        <v>14</v>
      </c>
      <c r="AB17238" t="s">
        <v>5586</v>
      </c>
      <c r="AC17238" s="15" t="s">
        <v>5</v>
      </c>
      <c r="AE172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239" spans="1:31" x14ac:dyDescent="0.25">
      <c r="A17239" s="15" t="s">
        <v>19543</v>
      </c>
      <c r="B17239" s="15" t="s">
        <v>50</v>
      </c>
      <c r="C17239" s="15" t="s">
        <v>17</v>
      </c>
      <c r="D17239" s="15" t="s">
        <v>1013</v>
      </c>
      <c r="E17239" s="15" t="s">
        <v>24233</v>
      </c>
      <c r="F17239" s="1">
        <v>45965</v>
      </c>
      <c r="G17239" s="7">
        <v>0.6246990740740741</v>
      </c>
      <c r="H17239" s="15" t="s">
        <v>51</v>
      </c>
      <c r="I17239" s="15" t="s">
        <v>58</v>
      </c>
      <c r="J17239" s="15" t="s">
        <v>66</v>
      </c>
      <c r="K17239" s="1"/>
      <c r="L17239">
        <v>0</v>
      </c>
      <c r="M17239" s="15" t="s">
        <v>54</v>
      </c>
      <c r="N17239" s="1">
        <v>45965</v>
      </c>
      <c r="O17239">
        <v>0</v>
      </c>
      <c r="P17239" s="15" t="s">
        <v>55</v>
      </c>
      <c r="Q17239" s="15" t="s">
        <v>54</v>
      </c>
      <c r="R17239" s="15"/>
      <c r="S17239" s="2"/>
      <c r="T17239">
        <v>0</v>
      </c>
      <c r="U17239">
        <v>13861841</v>
      </c>
      <c r="V17239" s="15" t="s">
        <v>15791</v>
      </c>
      <c r="W17239">
        <v>1</v>
      </c>
      <c r="X17239">
        <v>0</v>
      </c>
      <c r="Y17239">
        <v>0</v>
      </c>
      <c r="Z17239">
        <v>0</v>
      </c>
      <c r="AA17239">
        <v>14</v>
      </c>
      <c r="AB17239" t="s">
        <v>5586</v>
      </c>
      <c r="AC17239" s="15" t="s">
        <v>5</v>
      </c>
      <c r="AE172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240" spans="1:31" x14ac:dyDescent="0.25">
      <c r="A17240" s="15" t="s">
        <v>7763</v>
      </c>
      <c r="B17240" s="15" t="s">
        <v>50</v>
      </c>
      <c r="C17240" s="15" t="s">
        <v>17</v>
      </c>
      <c r="D17240" s="15" t="s">
        <v>9</v>
      </c>
      <c r="E17240" s="15" t="s">
        <v>7764</v>
      </c>
      <c r="F17240" s="1">
        <v>45965</v>
      </c>
      <c r="G17240" s="7">
        <v>0.62486111111111109</v>
      </c>
      <c r="H17240" s="15" t="s">
        <v>51</v>
      </c>
      <c r="I17240" s="15" t="s">
        <v>58</v>
      </c>
      <c r="J17240" s="15" t="s">
        <v>66</v>
      </c>
      <c r="K17240" s="1"/>
      <c r="L17240">
        <v>0</v>
      </c>
      <c r="M17240" s="15" t="s">
        <v>54</v>
      </c>
      <c r="N17240" s="1">
        <v>45965</v>
      </c>
      <c r="O17240">
        <v>0</v>
      </c>
      <c r="P17240" s="15" t="s">
        <v>55</v>
      </c>
      <c r="Q17240" s="15" t="s">
        <v>54</v>
      </c>
      <c r="R17240" s="15"/>
      <c r="S17240" s="2"/>
      <c r="T17240">
        <v>0</v>
      </c>
      <c r="U17240">
        <v>13861847</v>
      </c>
      <c r="V17240" s="15" t="s">
        <v>15791</v>
      </c>
      <c r="W17240">
        <v>1</v>
      </c>
      <c r="X17240">
        <v>0</v>
      </c>
      <c r="Y17240">
        <v>0</v>
      </c>
      <c r="Z17240">
        <v>0</v>
      </c>
      <c r="AA17240">
        <v>14</v>
      </c>
      <c r="AB17240" t="s">
        <v>5586</v>
      </c>
      <c r="AC17240" s="15" t="s">
        <v>5</v>
      </c>
      <c r="AE172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241" spans="1:31" x14ac:dyDescent="0.25">
      <c r="A17241" s="15" t="s">
        <v>5970</v>
      </c>
      <c r="B17241" s="15" t="s">
        <v>50</v>
      </c>
      <c r="C17241" s="15" t="s">
        <v>17</v>
      </c>
      <c r="D17241" s="15" t="s">
        <v>6</v>
      </c>
      <c r="E17241" s="15" t="s">
        <v>5971</v>
      </c>
      <c r="F17241" s="1">
        <v>45965</v>
      </c>
      <c r="G17241" s="7">
        <v>0.64077546296296295</v>
      </c>
      <c r="H17241" s="15" t="s">
        <v>51</v>
      </c>
      <c r="I17241" s="15" t="s">
        <v>58</v>
      </c>
      <c r="J17241" s="15" t="s">
        <v>66</v>
      </c>
      <c r="K17241" s="1"/>
      <c r="L17241">
        <v>0</v>
      </c>
      <c r="M17241" s="15" t="s">
        <v>54</v>
      </c>
      <c r="N17241" s="1">
        <v>45965</v>
      </c>
      <c r="O17241">
        <v>0</v>
      </c>
      <c r="P17241" s="15" t="s">
        <v>55</v>
      </c>
      <c r="Q17241" s="15" t="s">
        <v>54</v>
      </c>
      <c r="R17241" s="15"/>
      <c r="S17241" s="2"/>
      <c r="T17241">
        <v>0</v>
      </c>
      <c r="U17241">
        <v>13862186</v>
      </c>
      <c r="V17241" s="15" t="s">
        <v>15791</v>
      </c>
      <c r="W17241">
        <v>1</v>
      </c>
      <c r="X17241">
        <v>0</v>
      </c>
      <c r="Y17241">
        <v>0</v>
      </c>
      <c r="Z17241">
        <v>0</v>
      </c>
      <c r="AA17241">
        <v>15</v>
      </c>
      <c r="AB17241" t="s">
        <v>5586</v>
      </c>
      <c r="AC17241" s="15" t="s">
        <v>5</v>
      </c>
      <c r="AE172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242" spans="1:31" x14ac:dyDescent="0.25">
      <c r="A17242" s="15" t="s">
        <v>5970</v>
      </c>
      <c r="B17242" s="15" t="s">
        <v>50</v>
      </c>
      <c r="C17242" s="15" t="s">
        <v>17</v>
      </c>
      <c r="D17242" s="15" t="s">
        <v>6</v>
      </c>
      <c r="E17242" s="15" t="s">
        <v>5971</v>
      </c>
      <c r="F17242" s="1">
        <v>45965</v>
      </c>
      <c r="G17242" s="7">
        <v>0.64172453703703702</v>
      </c>
      <c r="H17242" s="15" t="s">
        <v>51</v>
      </c>
      <c r="I17242" s="15" t="s">
        <v>58</v>
      </c>
      <c r="J17242" s="15" t="s">
        <v>66</v>
      </c>
      <c r="K17242" s="1"/>
      <c r="L17242">
        <v>0</v>
      </c>
      <c r="M17242" s="15" t="s">
        <v>54</v>
      </c>
      <c r="N17242" s="1">
        <v>45965</v>
      </c>
      <c r="O17242">
        <v>0</v>
      </c>
      <c r="P17242" s="15" t="s">
        <v>55</v>
      </c>
      <c r="Q17242" s="15" t="s">
        <v>54</v>
      </c>
      <c r="R17242" s="15"/>
      <c r="S17242" s="2"/>
      <c r="T17242">
        <v>0</v>
      </c>
      <c r="U17242">
        <v>13862205</v>
      </c>
      <c r="V17242" s="15" t="s">
        <v>15791</v>
      </c>
      <c r="W17242">
        <v>1</v>
      </c>
      <c r="X17242">
        <v>0</v>
      </c>
      <c r="Y17242">
        <v>0</v>
      </c>
      <c r="Z17242">
        <v>0</v>
      </c>
      <c r="AA17242">
        <v>15</v>
      </c>
      <c r="AB17242" t="s">
        <v>5586</v>
      </c>
      <c r="AC17242" s="15" t="s">
        <v>5</v>
      </c>
      <c r="AE172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243" spans="1:31" x14ac:dyDescent="0.25">
      <c r="A17243" s="15" t="s">
        <v>5970</v>
      </c>
      <c r="B17243" s="15" t="s">
        <v>50</v>
      </c>
      <c r="C17243" s="15" t="s">
        <v>17</v>
      </c>
      <c r="D17243" s="15" t="s">
        <v>6</v>
      </c>
      <c r="E17243" s="15" t="s">
        <v>5971</v>
      </c>
      <c r="F17243" s="1">
        <v>45965</v>
      </c>
      <c r="G17243" s="7">
        <v>0.64582175925925922</v>
      </c>
      <c r="H17243" s="15" t="s">
        <v>51</v>
      </c>
      <c r="I17243" s="15" t="s">
        <v>58</v>
      </c>
      <c r="J17243" s="15" t="s">
        <v>66</v>
      </c>
      <c r="K17243" s="1"/>
      <c r="L17243">
        <v>0</v>
      </c>
      <c r="M17243" s="15" t="s">
        <v>54</v>
      </c>
      <c r="N17243" s="1">
        <v>45965</v>
      </c>
      <c r="O17243">
        <v>0</v>
      </c>
      <c r="P17243" s="15" t="s">
        <v>55</v>
      </c>
      <c r="Q17243" s="15" t="s">
        <v>54</v>
      </c>
      <c r="R17243" s="15"/>
      <c r="S17243" s="2"/>
      <c r="T17243">
        <v>0</v>
      </c>
      <c r="U17243">
        <v>13862274</v>
      </c>
      <c r="V17243" s="15" t="s">
        <v>15791</v>
      </c>
      <c r="W17243">
        <v>1</v>
      </c>
      <c r="X17243">
        <v>0</v>
      </c>
      <c r="Y17243">
        <v>0</v>
      </c>
      <c r="Z17243">
        <v>0</v>
      </c>
      <c r="AA17243">
        <v>15</v>
      </c>
      <c r="AB17243" t="s">
        <v>5586</v>
      </c>
      <c r="AC17243" s="15" t="s">
        <v>5</v>
      </c>
      <c r="AE172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244" spans="1:31" x14ac:dyDescent="0.25">
      <c r="A17244" s="15" t="s">
        <v>9776</v>
      </c>
      <c r="B17244" s="15" t="s">
        <v>50</v>
      </c>
      <c r="C17244" s="15" t="s">
        <v>17</v>
      </c>
      <c r="D17244" s="15" t="s">
        <v>1013</v>
      </c>
      <c r="E17244" s="15" t="s">
        <v>9777</v>
      </c>
      <c r="F17244" s="1">
        <v>45965</v>
      </c>
      <c r="G17244" s="7">
        <v>0.64609953703703704</v>
      </c>
      <c r="H17244" s="15" t="s">
        <v>51</v>
      </c>
      <c r="I17244" s="15" t="s">
        <v>58</v>
      </c>
      <c r="J17244" s="15" t="s">
        <v>66</v>
      </c>
      <c r="K17244" s="1"/>
      <c r="L17244">
        <v>0</v>
      </c>
      <c r="M17244" s="15" t="s">
        <v>54</v>
      </c>
      <c r="N17244" s="1">
        <v>45965</v>
      </c>
      <c r="O17244">
        <v>0</v>
      </c>
      <c r="P17244" s="15" t="s">
        <v>55</v>
      </c>
      <c r="Q17244" s="15" t="s">
        <v>54</v>
      </c>
      <c r="R17244" s="15"/>
      <c r="S17244" s="2"/>
      <c r="T17244">
        <v>0</v>
      </c>
      <c r="U17244">
        <v>13862281</v>
      </c>
      <c r="V17244" s="15" t="s">
        <v>15791</v>
      </c>
      <c r="W17244">
        <v>1</v>
      </c>
      <c r="X17244">
        <v>0</v>
      </c>
      <c r="Y17244">
        <v>0</v>
      </c>
      <c r="Z17244">
        <v>0</v>
      </c>
      <c r="AA17244">
        <v>15</v>
      </c>
      <c r="AB17244" t="s">
        <v>5586</v>
      </c>
      <c r="AC17244" s="15" t="s">
        <v>5</v>
      </c>
      <c r="AE172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245" spans="1:31" x14ac:dyDescent="0.25">
      <c r="A17245" s="15" t="s">
        <v>20658</v>
      </c>
      <c r="B17245" s="15" t="s">
        <v>50</v>
      </c>
      <c r="C17245" s="15" t="s">
        <v>17</v>
      </c>
      <c r="D17245" s="15" t="s">
        <v>9</v>
      </c>
      <c r="E17245" s="15" t="s">
        <v>20659</v>
      </c>
      <c r="F17245" s="1">
        <v>45965</v>
      </c>
      <c r="G17245" s="7">
        <v>0.65408564814814818</v>
      </c>
      <c r="H17245" s="15" t="s">
        <v>51</v>
      </c>
      <c r="I17245" s="15" t="s">
        <v>58</v>
      </c>
      <c r="J17245" s="15" t="s">
        <v>66</v>
      </c>
      <c r="K17245" s="1"/>
      <c r="L17245">
        <v>0</v>
      </c>
      <c r="M17245" s="15" t="s">
        <v>54</v>
      </c>
      <c r="N17245" s="1">
        <v>45965</v>
      </c>
      <c r="O17245">
        <v>0</v>
      </c>
      <c r="P17245" s="15" t="s">
        <v>55</v>
      </c>
      <c r="Q17245" s="15" t="s">
        <v>54</v>
      </c>
      <c r="R17245" s="15"/>
      <c r="S17245" s="2"/>
      <c r="T17245">
        <v>0</v>
      </c>
      <c r="U17245">
        <v>13862501</v>
      </c>
      <c r="V17245" s="15" t="s">
        <v>15791</v>
      </c>
      <c r="W17245">
        <v>1</v>
      </c>
      <c r="X17245">
        <v>0</v>
      </c>
      <c r="Y17245">
        <v>0</v>
      </c>
      <c r="Z17245">
        <v>0</v>
      </c>
      <c r="AA17245">
        <v>15</v>
      </c>
      <c r="AB17245" t="s">
        <v>5586</v>
      </c>
      <c r="AC17245" s="15" t="s">
        <v>5</v>
      </c>
      <c r="AE172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246" spans="1:31" x14ac:dyDescent="0.25">
      <c r="A17246" s="15" t="s">
        <v>20658</v>
      </c>
      <c r="B17246" s="15" t="s">
        <v>50</v>
      </c>
      <c r="C17246" s="15" t="s">
        <v>17</v>
      </c>
      <c r="D17246" s="15" t="s">
        <v>9</v>
      </c>
      <c r="E17246" s="15" t="s">
        <v>20659</v>
      </c>
      <c r="F17246" s="1">
        <v>45965</v>
      </c>
      <c r="G17246" s="7">
        <v>0.65469907407407413</v>
      </c>
      <c r="H17246" s="15" t="s">
        <v>51</v>
      </c>
      <c r="I17246" s="15" t="s">
        <v>58</v>
      </c>
      <c r="J17246" s="15" t="s">
        <v>66</v>
      </c>
      <c r="K17246" s="1"/>
      <c r="L17246">
        <v>0</v>
      </c>
      <c r="M17246" s="15" t="s">
        <v>54</v>
      </c>
      <c r="N17246" s="1">
        <v>45965</v>
      </c>
      <c r="O17246">
        <v>0</v>
      </c>
      <c r="P17246" s="15" t="s">
        <v>55</v>
      </c>
      <c r="Q17246" s="15" t="s">
        <v>54</v>
      </c>
      <c r="R17246" s="15"/>
      <c r="S17246" s="2"/>
      <c r="T17246">
        <v>0</v>
      </c>
      <c r="U17246">
        <v>13862523</v>
      </c>
      <c r="V17246" s="15" t="s">
        <v>15791</v>
      </c>
      <c r="W17246">
        <v>1</v>
      </c>
      <c r="X17246">
        <v>0</v>
      </c>
      <c r="Y17246">
        <v>0</v>
      </c>
      <c r="Z17246">
        <v>0</v>
      </c>
      <c r="AA17246">
        <v>15</v>
      </c>
      <c r="AB17246" t="s">
        <v>5586</v>
      </c>
      <c r="AC17246" s="15" t="s">
        <v>5</v>
      </c>
      <c r="AE172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247" spans="1:31" x14ac:dyDescent="0.25">
      <c r="A17247" s="15" t="s">
        <v>23660</v>
      </c>
      <c r="B17247" s="15" t="s">
        <v>50</v>
      </c>
      <c r="C17247" s="15" t="s">
        <v>17</v>
      </c>
      <c r="D17247" s="15" t="s">
        <v>99</v>
      </c>
      <c r="E17247" s="15" t="s">
        <v>23661</v>
      </c>
      <c r="F17247" s="1">
        <v>45965</v>
      </c>
      <c r="G17247" s="7">
        <v>0.31431712962962965</v>
      </c>
      <c r="H17247" s="15" t="s">
        <v>51</v>
      </c>
      <c r="I17247" s="15" t="s">
        <v>58</v>
      </c>
      <c r="J17247" s="15" t="s">
        <v>66</v>
      </c>
      <c r="K17247" s="1"/>
      <c r="L17247">
        <v>0</v>
      </c>
      <c r="M17247" s="15" t="s">
        <v>54</v>
      </c>
      <c r="N17247" s="1">
        <v>45965</v>
      </c>
      <c r="O17247">
        <v>0</v>
      </c>
      <c r="P17247" s="15" t="s">
        <v>55</v>
      </c>
      <c r="Q17247" s="15" t="s">
        <v>54</v>
      </c>
      <c r="R17247" s="15"/>
      <c r="S17247" s="2"/>
      <c r="T17247">
        <v>0</v>
      </c>
      <c r="U17247">
        <v>13856694</v>
      </c>
      <c r="V17247" s="15" t="s">
        <v>15791</v>
      </c>
      <c r="W17247">
        <v>1</v>
      </c>
      <c r="X17247">
        <v>0</v>
      </c>
      <c r="Y17247">
        <v>0</v>
      </c>
      <c r="Z17247">
        <v>0</v>
      </c>
      <c r="AA17247">
        <v>7</v>
      </c>
      <c r="AB17247" t="s">
        <v>5586</v>
      </c>
      <c r="AC17247" s="15" t="s">
        <v>5</v>
      </c>
      <c r="AE172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248" spans="1:31" x14ac:dyDescent="0.25">
      <c r="A17248" s="15" t="s">
        <v>5443</v>
      </c>
      <c r="B17248" s="15" t="s">
        <v>50</v>
      </c>
      <c r="C17248" s="15" t="s">
        <v>17</v>
      </c>
      <c r="D17248" s="15" t="s">
        <v>99</v>
      </c>
      <c r="E17248" s="15" t="s">
        <v>5444</v>
      </c>
      <c r="F17248" s="1">
        <v>45965</v>
      </c>
      <c r="G17248" s="7">
        <v>0.65807870370370369</v>
      </c>
      <c r="H17248" s="15" t="s">
        <v>51</v>
      </c>
      <c r="I17248" s="15" t="s">
        <v>58</v>
      </c>
      <c r="J17248" s="15" t="s">
        <v>66</v>
      </c>
      <c r="K17248" s="1"/>
      <c r="L17248">
        <v>0</v>
      </c>
      <c r="M17248" s="15" t="s">
        <v>54</v>
      </c>
      <c r="N17248" s="1">
        <v>45965</v>
      </c>
      <c r="O17248">
        <v>0</v>
      </c>
      <c r="P17248" s="15" t="s">
        <v>55</v>
      </c>
      <c r="Q17248" s="15" t="s">
        <v>54</v>
      </c>
      <c r="R17248" s="15"/>
      <c r="S17248" s="2"/>
      <c r="T17248">
        <v>0</v>
      </c>
      <c r="U17248">
        <v>13862633</v>
      </c>
      <c r="V17248" s="15" t="s">
        <v>15791</v>
      </c>
      <c r="W17248">
        <v>1</v>
      </c>
      <c r="X17248">
        <v>0</v>
      </c>
      <c r="Y17248">
        <v>0</v>
      </c>
      <c r="Z17248">
        <v>0</v>
      </c>
      <c r="AA17248">
        <v>15</v>
      </c>
      <c r="AB17248" t="s">
        <v>5586</v>
      </c>
      <c r="AC17248" s="15" t="s">
        <v>5</v>
      </c>
      <c r="AE172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249" spans="1:31" x14ac:dyDescent="0.25">
      <c r="A17249" s="15" t="s">
        <v>19503</v>
      </c>
      <c r="B17249" s="15" t="s">
        <v>50</v>
      </c>
      <c r="C17249" s="15" t="s">
        <v>17</v>
      </c>
      <c r="D17249" s="15" t="s">
        <v>1013</v>
      </c>
      <c r="E17249" s="15" t="s">
        <v>19504</v>
      </c>
      <c r="F17249" s="1">
        <v>45965</v>
      </c>
      <c r="G17249" s="7">
        <v>0.65878472222222217</v>
      </c>
      <c r="H17249" s="15" t="s">
        <v>51</v>
      </c>
      <c r="I17249" s="15" t="s">
        <v>58</v>
      </c>
      <c r="J17249" s="15" t="s">
        <v>66</v>
      </c>
      <c r="K17249" s="1"/>
      <c r="L17249">
        <v>0</v>
      </c>
      <c r="M17249" s="15" t="s">
        <v>54</v>
      </c>
      <c r="N17249" s="1">
        <v>45965</v>
      </c>
      <c r="O17249">
        <v>0</v>
      </c>
      <c r="P17249" s="15" t="s">
        <v>55</v>
      </c>
      <c r="Q17249" s="15" t="s">
        <v>54</v>
      </c>
      <c r="R17249" s="15"/>
      <c r="S17249" s="2"/>
      <c r="T17249">
        <v>0</v>
      </c>
      <c r="U17249">
        <v>13862650</v>
      </c>
      <c r="V17249" s="15" t="s">
        <v>15791</v>
      </c>
      <c r="W17249">
        <v>1</v>
      </c>
      <c r="X17249">
        <v>0</v>
      </c>
      <c r="Y17249">
        <v>0</v>
      </c>
      <c r="Z17249">
        <v>0</v>
      </c>
      <c r="AA17249">
        <v>15</v>
      </c>
      <c r="AB17249" t="s">
        <v>5586</v>
      </c>
      <c r="AC17249" s="15" t="s">
        <v>5</v>
      </c>
      <c r="AE172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250" spans="1:31" x14ac:dyDescent="0.25">
      <c r="A17250" s="15" t="s">
        <v>17063</v>
      </c>
      <c r="B17250" s="15" t="s">
        <v>50</v>
      </c>
      <c r="C17250" s="15" t="s">
        <v>17</v>
      </c>
      <c r="D17250" s="15" t="s">
        <v>9</v>
      </c>
      <c r="E17250" s="15" t="s">
        <v>17064</v>
      </c>
      <c r="F17250" s="1">
        <v>45965</v>
      </c>
      <c r="G17250" s="7">
        <v>0.66063657407407406</v>
      </c>
      <c r="H17250" s="15" t="s">
        <v>51</v>
      </c>
      <c r="I17250" s="15" t="s">
        <v>58</v>
      </c>
      <c r="J17250" s="15" t="s">
        <v>66</v>
      </c>
      <c r="K17250" s="1"/>
      <c r="L17250">
        <v>0</v>
      </c>
      <c r="M17250" s="15" t="s">
        <v>54</v>
      </c>
      <c r="N17250" s="1">
        <v>45965</v>
      </c>
      <c r="O17250">
        <v>0</v>
      </c>
      <c r="P17250" s="15" t="s">
        <v>55</v>
      </c>
      <c r="Q17250" s="15" t="s">
        <v>54</v>
      </c>
      <c r="R17250" s="15"/>
      <c r="S17250" s="2"/>
      <c r="T17250">
        <v>0</v>
      </c>
      <c r="U17250">
        <v>13862695</v>
      </c>
      <c r="V17250" s="15" t="s">
        <v>15791</v>
      </c>
      <c r="W17250">
        <v>1</v>
      </c>
      <c r="X17250">
        <v>0</v>
      </c>
      <c r="Y17250">
        <v>0</v>
      </c>
      <c r="Z17250">
        <v>0</v>
      </c>
      <c r="AA17250">
        <v>15</v>
      </c>
      <c r="AB17250" t="s">
        <v>5586</v>
      </c>
      <c r="AC17250" s="15" t="s">
        <v>5</v>
      </c>
      <c r="AE172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251" spans="1:31" x14ac:dyDescent="0.25">
      <c r="A17251" s="15" t="s">
        <v>9780</v>
      </c>
      <c r="B17251" s="15" t="s">
        <v>50</v>
      </c>
      <c r="C17251" s="15" t="s">
        <v>17</v>
      </c>
      <c r="D17251" s="15" t="s">
        <v>9</v>
      </c>
      <c r="E17251" s="15" t="s">
        <v>9781</v>
      </c>
      <c r="F17251" s="1">
        <v>45965</v>
      </c>
      <c r="G17251" s="7">
        <v>0.6661111111111111</v>
      </c>
      <c r="H17251" s="15" t="s">
        <v>51</v>
      </c>
      <c r="I17251" s="15" t="s">
        <v>58</v>
      </c>
      <c r="J17251" s="15" t="s">
        <v>66</v>
      </c>
      <c r="K17251" s="1"/>
      <c r="L17251">
        <v>0</v>
      </c>
      <c r="M17251" s="15" t="s">
        <v>54</v>
      </c>
      <c r="N17251" s="1">
        <v>45965</v>
      </c>
      <c r="O17251">
        <v>0</v>
      </c>
      <c r="P17251" s="15" t="s">
        <v>55</v>
      </c>
      <c r="Q17251" s="15" t="s">
        <v>54</v>
      </c>
      <c r="R17251" s="15"/>
      <c r="S17251" s="2"/>
      <c r="T17251">
        <v>0</v>
      </c>
      <c r="U17251">
        <v>13862856</v>
      </c>
      <c r="V17251" s="15" t="s">
        <v>15791</v>
      </c>
      <c r="W17251">
        <v>1</v>
      </c>
      <c r="X17251">
        <v>0</v>
      </c>
      <c r="Y17251">
        <v>0</v>
      </c>
      <c r="Z17251">
        <v>0</v>
      </c>
      <c r="AA17251">
        <v>15</v>
      </c>
      <c r="AB17251" t="s">
        <v>5586</v>
      </c>
      <c r="AC17251" s="15" t="s">
        <v>5</v>
      </c>
      <c r="AE172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252" spans="1:31" x14ac:dyDescent="0.25">
      <c r="A17252" s="15" t="s">
        <v>9780</v>
      </c>
      <c r="B17252" s="15" t="s">
        <v>50</v>
      </c>
      <c r="C17252" s="15" t="s">
        <v>17</v>
      </c>
      <c r="D17252" s="15" t="s">
        <v>9</v>
      </c>
      <c r="E17252" s="15" t="s">
        <v>9781</v>
      </c>
      <c r="F17252" s="1">
        <v>45965</v>
      </c>
      <c r="G17252" s="7">
        <v>0.66653935185185187</v>
      </c>
      <c r="H17252" s="15" t="s">
        <v>51</v>
      </c>
      <c r="I17252" s="15" t="s">
        <v>58</v>
      </c>
      <c r="J17252" s="15" t="s">
        <v>66</v>
      </c>
      <c r="K17252" s="1"/>
      <c r="L17252">
        <v>0</v>
      </c>
      <c r="M17252" s="15" t="s">
        <v>54</v>
      </c>
      <c r="N17252" s="1">
        <v>45965</v>
      </c>
      <c r="O17252">
        <v>0</v>
      </c>
      <c r="P17252" s="15" t="s">
        <v>55</v>
      </c>
      <c r="Q17252" s="15" t="s">
        <v>54</v>
      </c>
      <c r="R17252" s="15"/>
      <c r="S17252" s="2"/>
      <c r="T17252">
        <v>0</v>
      </c>
      <c r="U17252">
        <v>13862866</v>
      </c>
      <c r="V17252" s="15" t="s">
        <v>15791</v>
      </c>
      <c r="W17252">
        <v>1</v>
      </c>
      <c r="X17252">
        <v>0</v>
      </c>
      <c r="Y17252">
        <v>0</v>
      </c>
      <c r="Z17252">
        <v>0</v>
      </c>
      <c r="AA17252">
        <v>15</v>
      </c>
      <c r="AB17252" t="s">
        <v>5586</v>
      </c>
      <c r="AC17252" s="15" t="s">
        <v>5</v>
      </c>
      <c r="AE172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253" spans="1:31" x14ac:dyDescent="0.25">
      <c r="A17253" s="15" t="s">
        <v>4493</v>
      </c>
      <c r="B17253" s="15" t="s">
        <v>50</v>
      </c>
      <c r="C17253" s="15" t="s">
        <v>17</v>
      </c>
      <c r="D17253" s="15" t="s">
        <v>99</v>
      </c>
      <c r="E17253" s="15" t="s">
        <v>4494</v>
      </c>
      <c r="F17253" s="1">
        <v>45965</v>
      </c>
      <c r="G17253" s="7">
        <v>0.67222222222222228</v>
      </c>
      <c r="H17253" s="15" t="s">
        <v>51</v>
      </c>
      <c r="I17253" s="15" t="s">
        <v>58</v>
      </c>
      <c r="J17253" s="15" t="s">
        <v>66</v>
      </c>
      <c r="K17253" s="1"/>
      <c r="L17253">
        <v>0</v>
      </c>
      <c r="M17253" s="15" t="s">
        <v>54</v>
      </c>
      <c r="N17253" s="1">
        <v>45965</v>
      </c>
      <c r="O17253">
        <v>0</v>
      </c>
      <c r="P17253" s="15" t="s">
        <v>55</v>
      </c>
      <c r="Q17253" s="15" t="s">
        <v>54</v>
      </c>
      <c r="R17253" s="15"/>
      <c r="S17253" s="2"/>
      <c r="T17253">
        <v>0</v>
      </c>
      <c r="U17253">
        <v>13863033</v>
      </c>
      <c r="V17253" s="15" t="s">
        <v>15791</v>
      </c>
      <c r="W17253">
        <v>1</v>
      </c>
      <c r="X17253">
        <v>0</v>
      </c>
      <c r="Y17253">
        <v>0</v>
      </c>
      <c r="Z17253">
        <v>0</v>
      </c>
      <c r="AA17253">
        <v>16</v>
      </c>
      <c r="AB17253" t="s">
        <v>5586</v>
      </c>
      <c r="AC17253" s="15" t="s">
        <v>5</v>
      </c>
      <c r="AE172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254" spans="1:31" x14ac:dyDescent="0.25">
      <c r="A17254" s="15" t="s">
        <v>4493</v>
      </c>
      <c r="B17254" s="15" t="s">
        <v>50</v>
      </c>
      <c r="C17254" s="15" t="s">
        <v>17</v>
      </c>
      <c r="D17254" s="15" t="s">
        <v>99</v>
      </c>
      <c r="E17254" s="15" t="s">
        <v>4494</v>
      </c>
      <c r="F17254" s="1">
        <v>45965</v>
      </c>
      <c r="G17254" s="7">
        <v>0.67238425925925926</v>
      </c>
      <c r="H17254" s="15" t="s">
        <v>51</v>
      </c>
      <c r="I17254" s="15" t="s">
        <v>58</v>
      </c>
      <c r="J17254" s="15" t="s">
        <v>66</v>
      </c>
      <c r="K17254" s="1"/>
      <c r="L17254">
        <v>0</v>
      </c>
      <c r="M17254" s="15" t="s">
        <v>54</v>
      </c>
      <c r="N17254" s="1">
        <v>45965</v>
      </c>
      <c r="O17254">
        <v>0</v>
      </c>
      <c r="P17254" s="15" t="s">
        <v>55</v>
      </c>
      <c r="Q17254" s="15" t="s">
        <v>54</v>
      </c>
      <c r="R17254" s="15"/>
      <c r="S17254" s="2"/>
      <c r="T17254">
        <v>0</v>
      </c>
      <c r="U17254">
        <v>13863040</v>
      </c>
      <c r="V17254" s="15" t="s">
        <v>15791</v>
      </c>
      <c r="W17254">
        <v>1</v>
      </c>
      <c r="X17254">
        <v>0</v>
      </c>
      <c r="Y17254">
        <v>0</v>
      </c>
      <c r="Z17254">
        <v>0</v>
      </c>
      <c r="AA17254">
        <v>16</v>
      </c>
      <c r="AB17254" t="s">
        <v>5586</v>
      </c>
      <c r="AC17254" s="15" t="s">
        <v>5</v>
      </c>
      <c r="AE172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255" spans="1:31" x14ac:dyDescent="0.25">
      <c r="A17255" s="15" t="s">
        <v>11029</v>
      </c>
      <c r="B17255" s="15" t="s">
        <v>50</v>
      </c>
      <c r="C17255" s="15" t="s">
        <v>17</v>
      </c>
      <c r="D17255" s="15" t="s">
        <v>9</v>
      </c>
      <c r="E17255" s="15" t="s">
        <v>11030</v>
      </c>
      <c r="F17255" s="1">
        <v>45965</v>
      </c>
      <c r="G17255" s="7">
        <v>0.67241898148148149</v>
      </c>
      <c r="H17255" s="15" t="s">
        <v>51</v>
      </c>
      <c r="I17255" s="15" t="s">
        <v>58</v>
      </c>
      <c r="J17255" s="15" t="s">
        <v>66</v>
      </c>
      <c r="K17255" s="1"/>
      <c r="L17255">
        <v>0</v>
      </c>
      <c r="M17255" s="15" t="s">
        <v>54</v>
      </c>
      <c r="N17255" s="1">
        <v>45965</v>
      </c>
      <c r="O17255">
        <v>0</v>
      </c>
      <c r="P17255" s="15" t="s">
        <v>55</v>
      </c>
      <c r="Q17255" s="15" t="s">
        <v>54</v>
      </c>
      <c r="R17255" s="15"/>
      <c r="S17255" s="2"/>
      <c r="T17255">
        <v>0</v>
      </c>
      <c r="U17255">
        <v>13863045</v>
      </c>
      <c r="V17255" s="15" t="s">
        <v>15791</v>
      </c>
      <c r="W17255">
        <v>1</v>
      </c>
      <c r="X17255">
        <v>0</v>
      </c>
      <c r="Y17255">
        <v>0</v>
      </c>
      <c r="Z17255">
        <v>0</v>
      </c>
      <c r="AA17255">
        <v>16</v>
      </c>
      <c r="AB17255" t="s">
        <v>5586</v>
      </c>
      <c r="AC17255" s="15" t="s">
        <v>5</v>
      </c>
      <c r="AE172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256" spans="1:31" x14ac:dyDescent="0.25">
      <c r="A17256" s="15" t="s">
        <v>6023</v>
      </c>
      <c r="B17256" s="15" t="s">
        <v>50</v>
      </c>
      <c r="C17256" s="15" t="s">
        <v>17</v>
      </c>
      <c r="D17256" s="15" t="s">
        <v>1013</v>
      </c>
      <c r="E17256" s="15" t="s">
        <v>4500</v>
      </c>
      <c r="F17256" s="1">
        <v>45965</v>
      </c>
      <c r="G17256" s="7">
        <v>0.6725578703703704</v>
      </c>
      <c r="H17256" s="15" t="s">
        <v>51</v>
      </c>
      <c r="I17256" s="15" t="s">
        <v>58</v>
      </c>
      <c r="J17256" s="15" t="s">
        <v>66</v>
      </c>
      <c r="K17256" s="1"/>
      <c r="L17256">
        <v>0</v>
      </c>
      <c r="M17256" s="15" t="s">
        <v>54</v>
      </c>
      <c r="N17256" s="1">
        <v>45965</v>
      </c>
      <c r="O17256">
        <v>0</v>
      </c>
      <c r="P17256" s="15" t="s">
        <v>55</v>
      </c>
      <c r="Q17256" s="15" t="s">
        <v>54</v>
      </c>
      <c r="R17256" s="15"/>
      <c r="S17256" s="2"/>
      <c r="T17256">
        <v>0</v>
      </c>
      <c r="U17256">
        <v>13863050</v>
      </c>
      <c r="V17256" s="15" t="s">
        <v>15791</v>
      </c>
      <c r="W17256">
        <v>1</v>
      </c>
      <c r="X17256">
        <v>0</v>
      </c>
      <c r="Y17256">
        <v>0</v>
      </c>
      <c r="Z17256">
        <v>0</v>
      </c>
      <c r="AA17256">
        <v>16</v>
      </c>
      <c r="AB17256" t="s">
        <v>5586</v>
      </c>
      <c r="AC17256" s="15" t="s">
        <v>5</v>
      </c>
      <c r="AE172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257" spans="1:31" x14ac:dyDescent="0.25">
      <c r="A17257" s="15" t="s">
        <v>6023</v>
      </c>
      <c r="B17257" s="15" t="s">
        <v>50</v>
      </c>
      <c r="C17257" s="15" t="s">
        <v>17</v>
      </c>
      <c r="D17257" s="15" t="s">
        <v>1013</v>
      </c>
      <c r="E17257" s="15" t="s">
        <v>4500</v>
      </c>
      <c r="F17257" s="1">
        <v>45965</v>
      </c>
      <c r="G17257" s="7">
        <v>0.67275462962962962</v>
      </c>
      <c r="H17257" s="15" t="s">
        <v>51</v>
      </c>
      <c r="I17257" s="15" t="s">
        <v>58</v>
      </c>
      <c r="J17257" s="15" t="s">
        <v>66</v>
      </c>
      <c r="K17257" s="1"/>
      <c r="L17257">
        <v>0</v>
      </c>
      <c r="M17257" s="15" t="s">
        <v>54</v>
      </c>
      <c r="N17257" s="1">
        <v>45965</v>
      </c>
      <c r="O17257">
        <v>0</v>
      </c>
      <c r="P17257" s="15" t="s">
        <v>55</v>
      </c>
      <c r="Q17257" s="15" t="s">
        <v>54</v>
      </c>
      <c r="R17257" s="15"/>
      <c r="S17257" s="2"/>
      <c r="T17257">
        <v>0</v>
      </c>
      <c r="U17257">
        <v>13863055</v>
      </c>
      <c r="V17257" s="15" t="s">
        <v>15791</v>
      </c>
      <c r="W17257">
        <v>1</v>
      </c>
      <c r="X17257">
        <v>0</v>
      </c>
      <c r="Y17257">
        <v>0</v>
      </c>
      <c r="Z17257">
        <v>0</v>
      </c>
      <c r="AA17257">
        <v>16</v>
      </c>
      <c r="AB17257" t="s">
        <v>5586</v>
      </c>
      <c r="AC17257" s="15" t="s">
        <v>5</v>
      </c>
      <c r="AE172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258" spans="1:31" x14ac:dyDescent="0.25">
      <c r="A17258" s="15" t="s">
        <v>7801</v>
      </c>
      <c r="B17258" s="15" t="s">
        <v>50</v>
      </c>
      <c r="C17258" s="15" t="s">
        <v>17</v>
      </c>
      <c r="D17258" s="15" t="s">
        <v>2856</v>
      </c>
      <c r="E17258" s="15" t="s">
        <v>7802</v>
      </c>
      <c r="F17258" s="1">
        <v>45965</v>
      </c>
      <c r="G17258" s="7">
        <v>0.35157407407407409</v>
      </c>
      <c r="H17258" s="15" t="s">
        <v>51</v>
      </c>
      <c r="I17258" s="15" t="s">
        <v>58</v>
      </c>
      <c r="J17258" s="15" t="s">
        <v>66</v>
      </c>
      <c r="K17258" s="1"/>
      <c r="L17258">
        <v>0</v>
      </c>
      <c r="M17258" s="15" t="s">
        <v>54</v>
      </c>
      <c r="N17258" s="1">
        <v>45965</v>
      </c>
      <c r="O17258">
        <v>0</v>
      </c>
      <c r="P17258" s="15" t="s">
        <v>55</v>
      </c>
      <c r="Q17258" s="15" t="s">
        <v>54</v>
      </c>
      <c r="R17258" s="15"/>
      <c r="S17258" s="2"/>
      <c r="T17258">
        <v>0</v>
      </c>
      <c r="U17258">
        <v>13856998</v>
      </c>
      <c r="V17258" s="15" t="s">
        <v>15791</v>
      </c>
      <c r="W17258">
        <v>1</v>
      </c>
      <c r="X17258">
        <v>0</v>
      </c>
      <c r="Y17258">
        <v>0</v>
      </c>
      <c r="Z17258">
        <v>0</v>
      </c>
      <c r="AA17258">
        <v>8</v>
      </c>
      <c r="AB17258" t="s">
        <v>5586</v>
      </c>
      <c r="AC17258" s="15" t="s">
        <v>5</v>
      </c>
      <c r="AE172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259" spans="1:31" x14ac:dyDescent="0.25">
      <c r="A17259" s="15" t="s">
        <v>11029</v>
      </c>
      <c r="B17259" s="15" t="s">
        <v>50</v>
      </c>
      <c r="C17259" s="15" t="s">
        <v>17</v>
      </c>
      <c r="D17259" s="15" t="s">
        <v>9</v>
      </c>
      <c r="E17259" s="15" t="s">
        <v>11030</v>
      </c>
      <c r="F17259" s="1">
        <v>45965</v>
      </c>
      <c r="G17259" s="7">
        <v>0.67437499999999995</v>
      </c>
      <c r="H17259" s="15" t="s">
        <v>51</v>
      </c>
      <c r="I17259" s="15" t="s">
        <v>58</v>
      </c>
      <c r="J17259" s="15" t="s">
        <v>66</v>
      </c>
      <c r="K17259" s="1"/>
      <c r="L17259">
        <v>0</v>
      </c>
      <c r="M17259" s="15" t="s">
        <v>54</v>
      </c>
      <c r="N17259" s="1">
        <v>45965</v>
      </c>
      <c r="O17259">
        <v>0</v>
      </c>
      <c r="P17259" s="15" t="s">
        <v>55</v>
      </c>
      <c r="Q17259" s="15" t="s">
        <v>54</v>
      </c>
      <c r="R17259" s="15"/>
      <c r="S17259" s="2"/>
      <c r="T17259">
        <v>0</v>
      </c>
      <c r="U17259">
        <v>13863118</v>
      </c>
      <c r="V17259" s="15" t="s">
        <v>15791</v>
      </c>
      <c r="W17259">
        <v>1</v>
      </c>
      <c r="X17259">
        <v>0</v>
      </c>
      <c r="Y17259">
        <v>0</v>
      </c>
      <c r="Z17259">
        <v>0</v>
      </c>
      <c r="AA17259">
        <v>16</v>
      </c>
      <c r="AB17259" t="s">
        <v>5586</v>
      </c>
      <c r="AC17259" s="15" t="s">
        <v>5</v>
      </c>
      <c r="AE172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260" spans="1:31" x14ac:dyDescent="0.25">
      <c r="A17260" s="15" t="s">
        <v>4421</v>
      </c>
      <c r="B17260" s="15" t="s">
        <v>50</v>
      </c>
      <c r="C17260" s="15" t="s">
        <v>17</v>
      </c>
      <c r="D17260" s="15" t="s">
        <v>99</v>
      </c>
      <c r="E17260" s="15" t="s">
        <v>4422</v>
      </c>
      <c r="F17260" s="1">
        <v>45965</v>
      </c>
      <c r="G17260" s="7">
        <v>0.67456018518518523</v>
      </c>
      <c r="H17260" s="15" t="s">
        <v>51</v>
      </c>
      <c r="I17260" s="15" t="s">
        <v>58</v>
      </c>
      <c r="J17260" s="15" t="s">
        <v>66</v>
      </c>
      <c r="K17260" s="1"/>
      <c r="L17260">
        <v>0</v>
      </c>
      <c r="M17260" s="15" t="s">
        <v>54</v>
      </c>
      <c r="N17260" s="1">
        <v>45965</v>
      </c>
      <c r="O17260">
        <v>0</v>
      </c>
      <c r="P17260" s="15" t="s">
        <v>55</v>
      </c>
      <c r="Q17260" s="15" t="s">
        <v>54</v>
      </c>
      <c r="R17260" s="15"/>
      <c r="S17260" s="2"/>
      <c r="T17260">
        <v>0</v>
      </c>
      <c r="U17260">
        <v>13863120</v>
      </c>
      <c r="V17260" s="15" t="s">
        <v>15791</v>
      </c>
      <c r="W17260">
        <v>1</v>
      </c>
      <c r="X17260">
        <v>0</v>
      </c>
      <c r="Y17260">
        <v>0</v>
      </c>
      <c r="Z17260">
        <v>0</v>
      </c>
      <c r="AA17260">
        <v>16</v>
      </c>
      <c r="AB17260" t="s">
        <v>5586</v>
      </c>
      <c r="AC17260" s="15" t="s">
        <v>5</v>
      </c>
      <c r="AE172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261" spans="1:31" x14ac:dyDescent="0.25">
      <c r="A17261" s="15" t="s">
        <v>5220</v>
      </c>
      <c r="B17261" s="15" t="s">
        <v>50</v>
      </c>
      <c r="C17261" s="15" t="s">
        <v>17</v>
      </c>
      <c r="D17261" s="15" t="s">
        <v>1013</v>
      </c>
      <c r="E17261" s="15" t="s">
        <v>5221</v>
      </c>
      <c r="F17261" s="1">
        <v>45965</v>
      </c>
      <c r="G17261" s="7">
        <v>0.6749074074074074</v>
      </c>
      <c r="H17261" s="15" t="s">
        <v>51</v>
      </c>
      <c r="I17261" s="15" t="s">
        <v>58</v>
      </c>
      <c r="J17261" s="15" t="s">
        <v>66</v>
      </c>
      <c r="K17261" s="1"/>
      <c r="L17261">
        <v>0</v>
      </c>
      <c r="M17261" s="15" t="s">
        <v>54</v>
      </c>
      <c r="N17261" s="1">
        <v>45965</v>
      </c>
      <c r="O17261">
        <v>0</v>
      </c>
      <c r="P17261" s="15" t="s">
        <v>55</v>
      </c>
      <c r="Q17261" s="15" t="s">
        <v>54</v>
      </c>
      <c r="R17261" s="15"/>
      <c r="S17261" s="2"/>
      <c r="T17261">
        <v>0</v>
      </c>
      <c r="U17261">
        <v>13863133</v>
      </c>
      <c r="V17261" s="15" t="s">
        <v>15791</v>
      </c>
      <c r="W17261">
        <v>1</v>
      </c>
      <c r="X17261">
        <v>0</v>
      </c>
      <c r="Y17261">
        <v>0</v>
      </c>
      <c r="Z17261">
        <v>0</v>
      </c>
      <c r="AA17261">
        <v>16</v>
      </c>
      <c r="AB17261" t="s">
        <v>5586</v>
      </c>
      <c r="AC17261" s="15" t="s">
        <v>5</v>
      </c>
      <c r="AE172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262" spans="1:31" x14ac:dyDescent="0.25">
      <c r="A17262" s="15" t="s">
        <v>5220</v>
      </c>
      <c r="B17262" s="15" t="s">
        <v>50</v>
      </c>
      <c r="C17262" s="15" t="s">
        <v>17</v>
      </c>
      <c r="D17262" s="15" t="s">
        <v>1013</v>
      </c>
      <c r="E17262" s="15" t="s">
        <v>5221</v>
      </c>
      <c r="F17262" s="1">
        <v>45965</v>
      </c>
      <c r="G17262" s="7">
        <v>0.67660879629629633</v>
      </c>
      <c r="H17262" s="15" t="s">
        <v>51</v>
      </c>
      <c r="I17262" s="15" t="s">
        <v>58</v>
      </c>
      <c r="J17262" s="15" t="s">
        <v>66</v>
      </c>
      <c r="K17262" s="1"/>
      <c r="L17262">
        <v>0</v>
      </c>
      <c r="M17262" s="15" t="s">
        <v>54</v>
      </c>
      <c r="N17262" s="1">
        <v>45965</v>
      </c>
      <c r="O17262">
        <v>0</v>
      </c>
      <c r="P17262" s="15" t="s">
        <v>55</v>
      </c>
      <c r="Q17262" s="15" t="s">
        <v>54</v>
      </c>
      <c r="R17262" s="15"/>
      <c r="S17262" s="2"/>
      <c r="T17262">
        <v>0</v>
      </c>
      <c r="U17262">
        <v>13863200</v>
      </c>
      <c r="V17262" s="15" t="s">
        <v>15791</v>
      </c>
      <c r="W17262">
        <v>1</v>
      </c>
      <c r="X17262">
        <v>0</v>
      </c>
      <c r="Y17262">
        <v>0</v>
      </c>
      <c r="Z17262">
        <v>0</v>
      </c>
      <c r="AA17262">
        <v>16</v>
      </c>
      <c r="AB17262" t="s">
        <v>5586</v>
      </c>
      <c r="AC17262" s="15" t="s">
        <v>5</v>
      </c>
      <c r="AE172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263" spans="1:31" x14ac:dyDescent="0.25">
      <c r="A17263" s="15" t="s">
        <v>13676</v>
      </c>
      <c r="B17263" s="15" t="s">
        <v>50</v>
      </c>
      <c r="C17263" s="15" t="s">
        <v>17</v>
      </c>
      <c r="D17263" s="15" t="s">
        <v>99</v>
      </c>
      <c r="E17263" s="15" t="s">
        <v>15807</v>
      </c>
      <c r="F17263" s="1">
        <v>45965</v>
      </c>
      <c r="G17263" s="7">
        <v>0.6776388888888889</v>
      </c>
      <c r="H17263" s="15" t="s">
        <v>51</v>
      </c>
      <c r="I17263" s="15" t="s">
        <v>58</v>
      </c>
      <c r="J17263" s="15" t="s">
        <v>66</v>
      </c>
      <c r="K17263" s="1"/>
      <c r="L17263">
        <v>0</v>
      </c>
      <c r="M17263" s="15" t="s">
        <v>54</v>
      </c>
      <c r="N17263" s="1">
        <v>45965</v>
      </c>
      <c r="O17263">
        <v>0</v>
      </c>
      <c r="P17263" s="15" t="s">
        <v>55</v>
      </c>
      <c r="Q17263" s="15" t="s">
        <v>54</v>
      </c>
      <c r="R17263" s="15"/>
      <c r="S17263" s="2"/>
      <c r="T17263">
        <v>0</v>
      </c>
      <c r="U17263">
        <v>13863232</v>
      </c>
      <c r="V17263" s="15" t="s">
        <v>15791</v>
      </c>
      <c r="W17263">
        <v>1</v>
      </c>
      <c r="X17263">
        <v>0</v>
      </c>
      <c r="Y17263">
        <v>0</v>
      </c>
      <c r="Z17263">
        <v>0</v>
      </c>
      <c r="AA17263">
        <v>16</v>
      </c>
      <c r="AB17263" t="s">
        <v>5586</v>
      </c>
      <c r="AC17263" s="15" t="s">
        <v>5</v>
      </c>
      <c r="AE172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264" spans="1:31" x14ac:dyDescent="0.25">
      <c r="A17264" s="15" t="s">
        <v>8123</v>
      </c>
      <c r="B17264" s="15" t="s">
        <v>50</v>
      </c>
      <c r="C17264" s="15" t="s">
        <v>17</v>
      </c>
      <c r="D17264" s="15" t="s">
        <v>99</v>
      </c>
      <c r="E17264" s="15" t="s">
        <v>22636</v>
      </c>
      <c r="F17264" s="1">
        <v>45965</v>
      </c>
      <c r="G17264" s="7">
        <v>0.6782407407407407</v>
      </c>
      <c r="H17264" s="15" t="s">
        <v>51</v>
      </c>
      <c r="I17264" s="15" t="s">
        <v>58</v>
      </c>
      <c r="J17264" s="15" t="s">
        <v>66</v>
      </c>
      <c r="K17264" s="1"/>
      <c r="L17264">
        <v>0</v>
      </c>
      <c r="M17264" s="15" t="s">
        <v>54</v>
      </c>
      <c r="N17264" s="1">
        <v>45965</v>
      </c>
      <c r="O17264">
        <v>0</v>
      </c>
      <c r="P17264" s="15" t="s">
        <v>55</v>
      </c>
      <c r="Q17264" s="15" t="s">
        <v>54</v>
      </c>
      <c r="R17264" s="15"/>
      <c r="S17264" s="2"/>
      <c r="T17264">
        <v>0</v>
      </c>
      <c r="U17264">
        <v>13863257</v>
      </c>
      <c r="V17264" s="15" t="s">
        <v>15791</v>
      </c>
      <c r="W17264">
        <v>1</v>
      </c>
      <c r="X17264">
        <v>0</v>
      </c>
      <c r="Y17264">
        <v>0</v>
      </c>
      <c r="Z17264">
        <v>0</v>
      </c>
      <c r="AA17264">
        <v>16</v>
      </c>
      <c r="AB17264" t="s">
        <v>5586</v>
      </c>
      <c r="AC17264" s="15" t="s">
        <v>5</v>
      </c>
      <c r="AE172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265" spans="1:31" x14ac:dyDescent="0.25">
      <c r="A17265" s="15" t="s">
        <v>15969</v>
      </c>
      <c r="B17265" s="15" t="s">
        <v>50</v>
      </c>
      <c r="C17265" s="15" t="s">
        <v>17</v>
      </c>
      <c r="D17265" s="15" t="s">
        <v>1013</v>
      </c>
      <c r="E17265" s="15" t="s">
        <v>15970</v>
      </c>
      <c r="F17265" s="1">
        <v>45965</v>
      </c>
      <c r="G17265" s="7">
        <v>0.67833333333333334</v>
      </c>
      <c r="H17265" s="15" t="s">
        <v>51</v>
      </c>
      <c r="I17265" s="15" t="s">
        <v>58</v>
      </c>
      <c r="J17265" s="15" t="s">
        <v>66</v>
      </c>
      <c r="K17265" s="1"/>
      <c r="L17265">
        <v>0</v>
      </c>
      <c r="M17265" s="15" t="s">
        <v>54</v>
      </c>
      <c r="N17265" s="1">
        <v>45965</v>
      </c>
      <c r="O17265">
        <v>0</v>
      </c>
      <c r="P17265" s="15" t="s">
        <v>55</v>
      </c>
      <c r="Q17265" s="15" t="s">
        <v>54</v>
      </c>
      <c r="R17265" s="15"/>
      <c r="S17265" s="2"/>
      <c r="T17265">
        <v>0</v>
      </c>
      <c r="U17265">
        <v>13863259</v>
      </c>
      <c r="V17265" s="15" t="s">
        <v>15791</v>
      </c>
      <c r="W17265">
        <v>1</v>
      </c>
      <c r="X17265">
        <v>0</v>
      </c>
      <c r="Y17265">
        <v>0</v>
      </c>
      <c r="Z17265">
        <v>0</v>
      </c>
      <c r="AA17265">
        <v>16</v>
      </c>
      <c r="AB17265" t="s">
        <v>5586</v>
      </c>
      <c r="AC17265" s="15" t="s">
        <v>5</v>
      </c>
      <c r="AE172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266" spans="1:31" x14ac:dyDescent="0.25">
      <c r="A17266" s="15" t="s">
        <v>21444</v>
      </c>
      <c r="B17266" s="15" t="s">
        <v>50</v>
      </c>
      <c r="C17266" s="15" t="s">
        <v>17</v>
      </c>
      <c r="D17266" s="15" t="s">
        <v>99</v>
      </c>
      <c r="E17266" s="15" t="s">
        <v>21445</v>
      </c>
      <c r="F17266" s="1">
        <v>45965</v>
      </c>
      <c r="G17266" s="7">
        <v>0.67901620370370375</v>
      </c>
      <c r="H17266" s="15" t="s">
        <v>51</v>
      </c>
      <c r="I17266" s="15" t="s">
        <v>58</v>
      </c>
      <c r="J17266" s="15" t="s">
        <v>66</v>
      </c>
      <c r="K17266" s="1"/>
      <c r="L17266">
        <v>0</v>
      </c>
      <c r="M17266" s="15" t="s">
        <v>54</v>
      </c>
      <c r="N17266" s="1">
        <v>45965</v>
      </c>
      <c r="O17266">
        <v>0</v>
      </c>
      <c r="P17266" s="15" t="s">
        <v>55</v>
      </c>
      <c r="Q17266" s="15" t="s">
        <v>54</v>
      </c>
      <c r="R17266" s="15"/>
      <c r="S17266" s="2"/>
      <c r="T17266">
        <v>0</v>
      </c>
      <c r="U17266">
        <v>13863294</v>
      </c>
      <c r="V17266" s="15" t="s">
        <v>15791</v>
      </c>
      <c r="W17266">
        <v>1</v>
      </c>
      <c r="X17266">
        <v>0</v>
      </c>
      <c r="Y17266">
        <v>0</v>
      </c>
      <c r="Z17266">
        <v>0</v>
      </c>
      <c r="AA17266">
        <v>16</v>
      </c>
      <c r="AB17266" t="s">
        <v>5586</v>
      </c>
      <c r="AC17266" s="15" t="s">
        <v>5</v>
      </c>
      <c r="AE172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267" spans="1:31" x14ac:dyDescent="0.25">
      <c r="A17267" s="15" t="s">
        <v>18958</v>
      </c>
      <c r="B17267" s="15" t="s">
        <v>50</v>
      </c>
      <c r="C17267" s="15" t="s">
        <v>17</v>
      </c>
      <c r="D17267" s="15" t="s">
        <v>9</v>
      </c>
      <c r="E17267" s="15" t="s">
        <v>18959</v>
      </c>
      <c r="F17267" s="1">
        <v>45965</v>
      </c>
      <c r="G17267" s="7">
        <v>0.68093749999999997</v>
      </c>
      <c r="H17267" s="15" t="s">
        <v>51</v>
      </c>
      <c r="I17267" s="15" t="s">
        <v>58</v>
      </c>
      <c r="J17267" s="15" t="s">
        <v>66</v>
      </c>
      <c r="K17267" s="1"/>
      <c r="L17267">
        <v>0</v>
      </c>
      <c r="M17267" s="15" t="s">
        <v>54</v>
      </c>
      <c r="N17267" s="1">
        <v>45965</v>
      </c>
      <c r="O17267">
        <v>0</v>
      </c>
      <c r="P17267" s="15" t="s">
        <v>55</v>
      </c>
      <c r="Q17267" s="15" t="s">
        <v>54</v>
      </c>
      <c r="R17267" s="15"/>
      <c r="S17267" s="2"/>
      <c r="T17267">
        <v>0</v>
      </c>
      <c r="U17267">
        <v>13863362</v>
      </c>
      <c r="V17267" s="15" t="s">
        <v>15791</v>
      </c>
      <c r="W17267">
        <v>1</v>
      </c>
      <c r="X17267">
        <v>0</v>
      </c>
      <c r="Y17267">
        <v>0</v>
      </c>
      <c r="Z17267">
        <v>0</v>
      </c>
      <c r="AA17267">
        <v>16</v>
      </c>
      <c r="AB17267" t="s">
        <v>5586</v>
      </c>
      <c r="AC17267" s="15" t="s">
        <v>5</v>
      </c>
      <c r="AE172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268" spans="1:31" x14ac:dyDescent="0.25">
      <c r="A17268" s="15" t="s">
        <v>7001</v>
      </c>
      <c r="B17268" s="15" t="s">
        <v>50</v>
      </c>
      <c r="C17268" s="15" t="s">
        <v>17</v>
      </c>
      <c r="D17268" s="15" t="s">
        <v>10</v>
      </c>
      <c r="E17268" s="15" t="s">
        <v>7002</v>
      </c>
      <c r="F17268" s="1">
        <v>45965</v>
      </c>
      <c r="G17268" s="7">
        <v>0.68174768518518514</v>
      </c>
      <c r="H17268" s="15" t="s">
        <v>51</v>
      </c>
      <c r="I17268" s="15" t="s">
        <v>58</v>
      </c>
      <c r="J17268" s="15" t="s">
        <v>66</v>
      </c>
      <c r="K17268" s="1"/>
      <c r="L17268">
        <v>0</v>
      </c>
      <c r="M17268" s="15" t="s">
        <v>54</v>
      </c>
      <c r="N17268" s="1">
        <v>45965</v>
      </c>
      <c r="O17268">
        <v>0</v>
      </c>
      <c r="P17268" s="15" t="s">
        <v>55</v>
      </c>
      <c r="Q17268" s="15" t="s">
        <v>54</v>
      </c>
      <c r="R17268" s="15"/>
      <c r="S17268" s="2"/>
      <c r="T17268">
        <v>0</v>
      </c>
      <c r="U17268">
        <v>13863397</v>
      </c>
      <c r="V17268" s="15" t="s">
        <v>15791</v>
      </c>
      <c r="W17268">
        <v>1</v>
      </c>
      <c r="X17268">
        <v>0</v>
      </c>
      <c r="Y17268">
        <v>0</v>
      </c>
      <c r="Z17268">
        <v>0</v>
      </c>
      <c r="AA17268">
        <v>16</v>
      </c>
      <c r="AB17268" t="s">
        <v>5586</v>
      </c>
      <c r="AC17268" s="15" t="s">
        <v>5</v>
      </c>
      <c r="AE172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269" spans="1:31" x14ac:dyDescent="0.25">
      <c r="A17269" s="15" t="s">
        <v>7001</v>
      </c>
      <c r="B17269" s="15" t="s">
        <v>50</v>
      </c>
      <c r="C17269" s="15" t="s">
        <v>17</v>
      </c>
      <c r="D17269" s="15" t="s">
        <v>10</v>
      </c>
      <c r="E17269" s="15" t="s">
        <v>7002</v>
      </c>
      <c r="F17269" s="1">
        <v>45965</v>
      </c>
      <c r="G17269" s="7">
        <v>0.68265046296296295</v>
      </c>
      <c r="H17269" s="15" t="s">
        <v>51</v>
      </c>
      <c r="I17269" s="15" t="s">
        <v>58</v>
      </c>
      <c r="J17269" s="15" t="s">
        <v>66</v>
      </c>
      <c r="K17269" s="1"/>
      <c r="L17269">
        <v>0</v>
      </c>
      <c r="M17269" s="15" t="s">
        <v>54</v>
      </c>
      <c r="N17269" s="1">
        <v>45965</v>
      </c>
      <c r="O17269">
        <v>0</v>
      </c>
      <c r="P17269" s="15" t="s">
        <v>55</v>
      </c>
      <c r="Q17269" s="15" t="s">
        <v>54</v>
      </c>
      <c r="R17269" s="15"/>
      <c r="S17269" s="2"/>
      <c r="T17269">
        <v>0</v>
      </c>
      <c r="U17269">
        <v>13863426</v>
      </c>
      <c r="V17269" s="15" t="s">
        <v>15791</v>
      </c>
      <c r="W17269">
        <v>1</v>
      </c>
      <c r="X17269">
        <v>0</v>
      </c>
      <c r="Y17269">
        <v>0</v>
      </c>
      <c r="Z17269">
        <v>0</v>
      </c>
      <c r="AA17269">
        <v>16</v>
      </c>
      <c r="AB17269" t="s">
        <v>5586</v>
      </c>
      <c r="AC17269" s="15" t="s">
        <v>5</v>
      </c>
      <c r="AE172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270" spans="1:31" x14ac:dyDescent="0.25">
      <c r="A17270" s="15" t="s">
        <v>21950</v>
      </c>
      <c r="B17270" s="15" t="s">
        <v>50</v>
      </c>
      <c r="C17270" s="15" t="s">
        <v>17</v>
      </c>
      <c r="D17270" s="15" t="s">
        <v>99</v>
      </c>
      <c r="E17270" s="15" t="s">
        <v>21951</v>
      </c>
      <c r="F17270" s="1">
        <v>45965</v>
      </c>
      <c r="G17270" s="7">
        <v>0.68350694444444449</v>
      </c>
      <c r="H17270" s="15" t="s">
        <v>51</v>
      </c>
      <c r="I17270" s="15" t="s">
        <v>58</v>
      </c>
      <c r="J17270" s="15" t="s">
        <v>66</v>
      </c>
      <c r="K17270" s="1"/>
      <c r="L17270">
        <v>0</v>
      </c>
      <c r="M17270" s="15" t="s">
        <v>54</v>
      </c>
      <c r="N17270" s="1">
        <v>45965</v>
      </c>
      <c r="O17270">
        <v>0</v>
      </c>
      <c r="P17270" s="15" t="s">
        <v>55</v>
      </c>
      <c r="Q17270" s="15" t="s">
        <v>54</v>
      </c>
      <c r="R17270" s="15"/>
      <c r="S17270" s="2"/>
      <c r="T17270">
        <v>0</v>
      </c>
      <c r="U17270">
        <v>13863455</v>
      </c>
      <c r="V17270" s="15" t="s">
        <v>15791</v>
      </c>
      <c r="W17270">
        <v>1</v>
      </c>
      <c r="X17270">
        <v>0</v>
      </c>
      <c r="Y17270">
        <v>0</v>
      </c>
      <c r="Z17270">
        <v>0</v>
      </c>
      <c r="AA17270">
        <v>16</v>
      </c>
      <c r="AB17270" t="s">
        <v>5586</v>
      </c>
      <c r="AC17270" s="15" t="s">
        <v>5</v>
      </c>
      <c r="AE172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271" spans="1:31" x14ac:dyDescent="0.25">
      <c r="A17271" s="15" t="s">
        <v>5625</v>
      </c>
      <c r="B17271" s="15" t="s">
        <v>50</v>
      </c>
      <c r="C17271" s="15" t="s">
        <v>17</v>
      </c>
      <c r="D17271" s="15" t="s">
        <v>2856</v>
      </c>
      <c r="E17271" s="15" t="s">
        <v>10051</v>
      </c>
      <c r="F17271" s="1">
        <v>45965</v>
      </c>
      <c r="G17271" s="7">
        <v>0.37792824074074072</v>
      </c>
      <c r="H17271" s="15" t="s">
        <v>51</v>
      </c>
      <c r="I17271" s="15" t="s">
        <v>58</v>
      </c>
      <c r="J17271" s="15" t="s">
        <v>66</v>
      </c>
      <c r="K17271" s="1"/>
      <c r="L17271">
        <v>0</v>
      </c>
      <c r="M17271" s="15" t="s">
        <v>54</v>
      </c>
      <c r="N17271" s="1">
        <v>45965</v>
      </c>
      <c r="O17271">
        <v>0</v>
      </c>
      <c r="P17271" s="15" t="s">
        <v>55</v>
      </c>
      <c r="Q17271" s="15" t="s">
        <v>54</v>
      </c>
      <c r="R17271" s="15"/>
      <c r="S17271" s="2"/>
      <c r="T17271">
        <v>0</v>
      </c>
      <c r="U17271">
        <v>13857418</v>
      </c>
      <c r="V17271" s="15" t="s">
        <v>15791</v>
      </c>
      <c r="W17271">
        <v>1</v>
      </c>
      <c r="X17271">
        <v>0</v>
      </c>
      <c r="Y17271">
        <v>0</v>
      </c>
      <c r="Z17271">
        <v>0</v>
      </c>
      <c r="AA17271">
        <v>9</v>
      </c>
      <c r="AB17271" t="s">
        <v>5586</v>
      </c>
      <c r="AC17271" s="15" t="s">
        <v>5</v>
      </c>
      <c r="AE172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272" spans="1:31" x14ac:dyDescent="0.25">
      <c r="A17272" s="15" t="s">
        <v>18947</v>
      </c>
      <c r="B17272" s="15" t="s">
        <v>50</v>
      </c>
      <c r="C17272" s="15" t="s">
        <v>17</v>
      </c>
      <c r="D17272" s="15" t="s">
        <v>99</v>
      </c>
      <c r="E17272" s="15" t="s">
        <v>18948</v>
      </c>
      <c r="F17272" s="1">
        <v>45965</v>
      </c>
      <c r="G17272" s="7">
        <v>0.68391203703703707</v>
      </c>
      <c r="H17272" s="15" t="s">
        <v>51</v>
      </c>
      <c r="I17272" s="15" t="s">
        <v>58</v>
      </c>
      <c r="J17272" s="15" t="s">
        <v>66</v>
      </c>
      <c r="K17272" s="1"/>
      <c r="L17272">
        <v>0</v>
      </c>
      <c r="M17272" s="15" t="s">
        <v>54</v>
      </c>
      <c r="N17272" s="1">
        <v>45965</v>
      </c>
      <c r="O17272">
        <v>0</v>
      </c>
      <c r="P17272" s="15" t="s">
        <v>55</v>
      </c>
      <c r="Q17272" s="15" t="s">
        <v>54</v>
      </c>
      <c r="R17272" s="15"/>
      <c r="S17272" s="2"/>
      <c r="T17272">
        <v>0</v>
      </c>
      <c r="U17272">
        <v>13863571</v>
      </c>
      <c r="V17272" s="15" t="s">
        <v>15791</v>
      </c>
      <c r="W17272">
        <v>1</v>
      </c>
      <c r="X17272">
        <v>0</v>
      </c>
      <c r="Y17272">
        <v>0</v>
      </c>
      <c r="Z17272">
        <v>0</v>
      </c>
      <c r="AA17272">
        <v>16</v>
      </c>
      <c r="AB17272" t="s">
        <v>5586</v>
      </c>
      <c r="AC17272" s="15" t="s">
        <v>5</v>
      </c>
      <c r="AE172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273" spans="1:31" x14ac:dyDescent="0.25">
      <c r="A17273" s="15" t="s">
        <v>5629</v>
      </c>
      <c r="B17273" s="15" t="s">
        <v>50</v>
      </c>
      <c r="C17273" s="15" t="s">
        <v>17</v>
      </c>
      <c r="D17273" s="15" t="s">
        <v>99</v>
      </c>
      <c r="E17273" s="15" t="s">
        <v>7758</v>
      </c>
      <c r="F17273" s="1">
        <v>45965</v>
      </c>
      <c r="G17273" s="7">
        <v>0.68800925925925926</v>
      </c>
      <c r="H17273" s="15" t="s">
        <v>51</v>
      </c>
      <c r="I17273" s="15" t="s">
        <v>58</v>
      </c>
      <c r="J17273" s="15" t="s">
        <v>66</v>
      </c>
      <c r="K17273" s="1"/>
      <c r="L17273">
        <v>0</v>
      </c>
      <c r="M17273" s="15" t="s">
        <v>54</v>
      </c>
      <c r="N17273" s="1">
        <v>45965</v>
      </c>
      <c r="O17273">
        <v>0</v>
      </c>
      <c r="P17273" s="15" t="s">
        <v>55</v>
      </c>
      <c r="Q17273" s="15" t="s">
        <v>54</v>
      </c>
      <c r="R17273" s="15"/>
      <c r="S17273" s="2"/>
      <c r="T17273">
        <v>0</v>
      </c>
      <c r="U17273">
        <v>13863619</v>
      </c>
      <c r="V17273" s="15" t="s">
        <v>15791</v>
      </c>
      <c r="W17273">
        <v>1</v>
      </c>
      <c r="X17273">
        <v>0</v>
      </c>
      <c r="Y17273">
        <v>0</v>
      </c>
      <c r="Z17273">
        <v>0</v>
      </c>
      <c r="AA17273">
        <v>16</v>
      </c>
      <c r="AB17273" t="s">
        <v>5586</v>
      </c>
      <c r="AC17273" s="15" t="s">
        <v>5</v>
      </c>
      <c r="AE172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274" spans="1:31" x14ac:dyDescent="0.25">
      <c r="A17274" s="15" t="s">
        <v>12463</v>
      </c>
      <c r="B17274" s="15" t="s">
        <v>50</v>
      </c>
      <c r="C17274" s="15" t="s">
        <v>17</v>
      </c>
      <c r="D17274" s="15" t="s">
        <v>9</v>
      </c>
      <c r="E17274" s="15" t="s">
        <v>12464</v>
      </c>
      <c r="F17274" s="1">
        <v>45965</v>
      </c>
      <c r="G17274" s="7">
        <v>0.68952546296296291</v>
      </c>
      <c r="H17274" s="15" t="s">
        <v>51</v>
      </c>
      <c r="I17274" s="15" t="s">
        <v>58</v>
      </c>
      <c r="J17274" s="15" t="s">
        <v>66</v>
      </c>
      <c r="K17274" s="1"/>
      <c r="L17274">
        <v>0</v>
      </c>
      <c r="M17274" s="15" t="s">
        <v>54</v>
      </c>
      <c r="N17274" s="1">
        <v>45965</v>
      </c>
      <c r="O17274">
        <v>0</v>
      </c>
      <c r="P17274" s="15" t="s">
        <v>55</v>
      </c>
      <c r="Q17274" s="15" t="s">
        <v>54</v>
      </c>
      <c r="R17274" s="15"/>
      <c r="S17274" s="2"/>
      <c r="T17274">
        <v>0</v>
      </c>
      <c r="U17274">
        <v>13863646</v>
      </c>
      <c r="V17274" s="15" t="s">
        <v>15791</v>
      </c>
      <c r="W17274">
        <v>1</v>
      </c>
      <c r="X17274">
        <v>0</v>
      </c>
      <c r="Y17274">
        <v>0</v>
      </c>
      <c r="Z17274">
        <v>0</v>
      </c>
      <c r="AA17274">
        <v>16</v>
      </c>
      <c r="AB17274" t="s">
        <v>5586</v>
      </c>
      <c r="AC17274" s="15" t="s">
        <v>5</v>
      </c>
      <c r="AE172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275" spans="1:31" x14ac:dyDescent="0.25">
      <c r="A17275" s="15" t="s">
        <v>12463</v>
      </c>
      <c r="B17275" s="15" t="s">
        <v>50</v>
      </c>
      <c r="C17275" s="15" t="s">
        <v>17</v>
      </c>
      <c r="D17275" s="15" t="s">
        <v>9</v>
      </c>
      <c r="E17275" s="15" t="s">
        <v>12464</v>
      </c>
      <c r="F17275" s="1">
        <v>45965</v>
      </c>
      <c r="G17275" s="7">
        <v>0.68979166666666669</v>
      </c>
      <c r="H17275" s="15" t="s">
        <v>51</v>
      </c>
      <c r="I17275" s="15" t="s">
        <v>58</v>
      </c>
      <c r="J17275" s="15" t="s">
        <v>66</v>
      </c>
      <c r="K17275" s="1"/>
      <c r="L17275">
        <v>0</v>
      </c>
      <c r="M17275" s="15" t="s">
        <v>54</v>
      </c>
      <c r="N17275" s="1">
        <v>45965</v>
      </c>
      <c r="O17275">
        <v>0</v>
      </c>
      <c r="P17275" s="15" t="s">
        <v>55</v>
      </c>
      <c r="Q17275" s="15" t="s">
        <v>54</v>
      </c>
      <c r="R17275" s="15"/>
      <c r="S17275" s="2"/>
      <c r="T17275">
        <v>0</v>
      </c>
      <c r="U17275">
        <v>13863656</v>
      </c>
      <c r="V17275" s="15" t="s">
        <v>15791</v>
      </c>
      <c r="W17275">
        <v>1</v>
      </c>
      <c r="X17275">
        <v>0</v>
      </c>
      <c r="Y17275">
        <v>0</v>
      </c>
      <c r="Z17275">
        <v>0</v>
      </c>
      <c r="AA17275">
        <v>16</v>
      </c>
      <c r="AB17275" t="s">
        <v>5586</v>
      </c>
      <c r="AC17275" s="15" t="s">
        <v>5</v>
      </c>
      <c r="AE172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276" spans="1:31" x14ac:dyDescent="0.25">
      <c r="A17276" s="15" t="s">
        <v>5629</v>
      </c>
      <c r="B17276" s="15" t="s">
        <v>50</v>
      </c>
      <c r="C17276" s="15" t="s">
        <v>17</v>
      </c>
      <c r="D17276" s="15" t="s">
        <v>99</v>
      </c>
      <c r="E17276" s="15" t="s">
        <v>7758</v>
      </c>
      <c r="F17276" s="1">
        <v>45965</v>
      </c>
      <c r="G17276" s="7">
        <v>0.69068287037037035</v>
      </c>
      <c r="H17276" s="15" t="s">
        <v>51</v>
      </c>
      <c r="I17276" s="15" t="s">
        <v>58</v>
      </c>
      <c r="J17276" s="15" t="s">
        <v>66</v>
      </c>
      <c r="K17276" s="1"/>
      <c r="L17276">
        <v>0</v>
      </c>
      <c r="M17276" s="15" t="s">
        <v>54</v>
      </c>
      <c r="N17276" s="1">
        <v>45965</v>
      </c>
      <c r="O17276">
        <v>0</v>
      </c>
      <c r="P17276" s="15" t="s">
        <v>55</v>
      </c>
      <c r="Q17276" s="15" t="s">
        <v>54</v>
      </c>
      <c r="R17276" s="15"/>
      <c r="S17276" s="2"/>
      <c r="T17276">
        <v>0</v>
      </c>
      <c r="U17276">
        <v>13863676</v>
      </c>
      <c r="V17276" s="15" t="s">
        <v>15791</v>
      </c>
      <c r="W17276">
        <v>1</v>
      </c>
      <c r="X17276">
        <v>0</v>
      </c>
      <c r="Y17276">
        <v>0</v>
      </c>
      <c r="Z17276">
        <v>0</v>
      </c>
      <c r="AA17276">
        <v>16</v>
      </c>
      <c r="AB17276" t="s">
        <v>5586</v>
      </c>
      <c r="AC17276" s="15" t="s">
        <v>5</v>
      </c>
      <c r="AE172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277" spans="1:31" x14ac:dyDescent="0.25">
      <c r="A17277" s="15" t="s">
        <v>17628</v>
      </c>
      <c r="B17277" s="15" t="s">
        <v>50</v>
      </c>
      <c r="C17277" s="15" t="s">
        <v>17</v>
      </c>
      <c r="D17277" s="15" t="s">
        <v>9</v>
      </c>
      <c r="E17277" s="15" t="s">
        <v>17629</v>
      </c>
      <c r="F17277" s="1">
        <v>45965</v>
      </c>
      <c r="G17277" s="7">
        <v>0.69075231481481481</v>
      </c>
      <c r="H17277" s="15" t="s">
        <v>51</v>
      </c>
      <c r="I17277" s="15" t="s">
        <v>58</v>
      </c>
      <c r="J17277" s="15" t="s">
        <v>66</v>
      </c>
      <c r="K17277" s="1"/>
      <c r="L17277">
        <v>0</v>
      </c>
      <c r="M17277" s="15" t="s">
        <v>54</v>
      </c>
      <c r="N17277" s="1">
        <v>45965</v>
      </c>
      <c r="O17277">
        <v>0</v>
      </c>
      <c r="P17277" s="15" t="s">
        <v>55</v>
      </c>
      <c r="Q17277" s="15" t="s">
        <v>54</v>
      </c>
      <c r="R17277" s="15"/>
      <c r="S17277" s="2"/>
      <c r="T17277">
        <v>0</v>
      </c>
      <c r="U17277">
        <v>13863679</v>
      </c>
      <c r="V17277" s="15" t="s">
        <v>15791</v>
      </c>
      <c r="W17277">
        <v>1</v>
      </c>
      <c r="X17277">
        <v>0</v>
      </c>
      <c r="Y17277">
        <v>0</v>
      </c>
      <c r="Z17277">
        <v>0</v>
      </c>
      <c r="AA17277">
        <v>16</v>
      </c>
      <c r="AB17277" t="s">
        <v>5586</v>
      </c>
      <c r="AC17277" s="15" t="s">
        <v>5</v>
      </c>
      <c r="AE172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278" spans="1:31" x14ac:dyDescent="0.25">
      <c r="A17278" s="15" t="s">
        <v>27506</v>
      </c>
      <c r="B17278" s="15" t="s">
        <v>50</v>
      </c>
      <c r="C17278" s="15" t="s">
        <v>17</v>
      </c>
      <c r="D17278" s="15" t="s">
        <v>99</v>
      </c>
      <c r="E17278" s="15" t="s">
        <v>27507</v>
      </c>
      <c r="F17278" s="1">
        <v>45965</v>
      </c>
      <c r="G17278" s="7">
        <v>0.38861111111111113</v>
      </c>
      <c r="H17278" s="15" t="s">
        <v>51</v>
      </c>
      <c r="I17278" s="15" t="s">
        <v>58</v>
      </c>
      <c r="J17278" s="15" t="s">
        <v>66</v>
      </c>
      <c r="K17278" s="1"/>
      <c r="L17278">
        <v>0</v>
      </c>
      <c r="M17278" s="15" t="s">
        <v>54</v>
      </c>
      <c r="N17278" s="1">
        <v>45965</v>
      </c>
      <c r="O17278">
        <v>0</v>
      </c>
      <c r="P17278" s="15" t="s">
        <v>55</v>
      </c>
      <c r="Q17278" s="15" t="s">
        <v>54</v>
      </c>
      <c r="R17278" s="15"/>
      <c r="S17278" s="2"/>
      <c r="T17278">
        <v>0</v>
      </c>
      <c r="U17278">
        <v>13857618</v>
      </c>
      <c r="V17278" s="15" t="s">
        <v>15791</v>
      </c>
      <c r="W17278">
        <v>1</v>
      </c>
      <c r="X17278">
        <v>0</v>
      </c>
      <c r="Y17278">
        <v>0</v>
      </c>
      <c r="Z17278">
        <v>0</v>
      </c>
      <c r="AA17278">
        <v>9</v>
      </c>
      <c r="AB17278" t="s">
        <v>5586</v>
      </c>
      <c r="AC17278" s="15" t="s">
        <v>5</v>
      </c>
      <c r="AE172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279" spans="1:31" x14ac:dyDescent="0.25">
      <c r="A17279" s="15" t="s">
        <v>5965</v>
      </c>
      <c r="B17279" s="15" t="s">
        <v>50</v>
      </c>
      <c r="C17279" s="15" t="s">
        <v>17</v>
      </c>
      <c r="D17279" s="15" t="s">
        <v>99</v>
      </c>
      <c r="E17279" s="15" t="s">
        <v>27500</v>
      </c>
      <c r="F17279" s="1">
        <v>45965</v>
      </c>
      <c r="G17279" s="7">
        <v>0.39344907407407409</v>
      </c>
      <c r="H17279" s="15" t="s">
        <v>51</v>
      </c>
      <c r="I17279" s="15" t="s">
        <v>58</v>
      </c>
      <c r="J17279" s="15" t="s">
        <v>66</v>
      </c>
      <c r="K17279" s="1"/>
      <c r="L17279">
        <v>0</v>
      </c>
      <c r="M17279" s="15" t="s">
        <v>54</v>
      </c>
      <c r="N17279" s="1">
        <v>45965</v>
      </c>
      <c r="O17279">
        <v>0</v>
      </c>
      <c r="P17279" s="15" t="s">
        <v>55</v>
      </c>
      <c r="Q17279" s="15" t="s">
        <v>54</v>
      </c>
      <c r="R17279" s="15"/>
      <c r="S17279" s="2"/>
      <c r="T17279">
        <v>0</v>
      </c>
      <c r="U17279">
        <v>13857716</v>
      </c>
      <c r="V17279" s="15" t="s">
        <v>15791</v>
      </c>
      <c r="W17279">
        <v>1</v>
      </c>
      <c r="X17279">
        <v>0</v>
      </c>
      <c r="Y17279">
        <v>0</v>
      </c>
      <c r="Z17279">
        <v>0</v>
      </c>
      <c r="AA17279">
        <v>9</v>
      </c>
      <c r="AB17279" t="s">
        <v>5586</v>
      </c>
      <c r="AC17279" s="15" t="s">
        <v>5</v>
      </c>
      <c r="AE172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280" spans="1:31" x14ac:dyDescent="0.25">
      <c r="A17280" s="15" t="s">
        <v>5209</v>
      </c>
      <c r="B17280" s="15" t="s">
        <v>50</v>
      </c>
      <c r="C17280" s="15" t="s">
        <v>17</v>
      </c>
      <c r="D17280" s="15" t="s">
        <v>1013</v>
      </c>
      <c r="E17280" s="15" t="s">
        <v>5210</v>
      </c>
      <c r="F17280" s="1">
        <v>45965</v>
      </c>
      <c r="G17280" s="7">
        <v>0.69724537037037038</v>
      </c>
      <c r="H17280" s="15" t="s">
        <v>51</v>
      </c>
      <c r="I17280" s="15" t="s">
        <v>58</v>
      </c>
      <c r="J17280" s="15" t="s">
        <v>66</v>
      </c>
      <c r="K17280" s="1"/>
      <c r="L17280">
        <v>0</v>
      </c>
      <c r="M17280" s="15" t="s">
        <v>54</v>
      </c>
      <c r="N17280" s="1">
        <v>45965</v>
      </c>
      <c r="O17280">
        <v>0</v>
      </c>
      <c r="P17280" s="15" t="s">
        <v>55</v>
      </c>
      <c r="Q17280" s="15" t="s">
        <v>54</v>
      </c>
      <c r="R17280" s="15"/>
      <c r="S17280" s="2"/>
      <c r="T17280">
        <v>0</v>
      </c>
      <c r="U17280">
        <v>13863844</v>
      </c>
      <c r="V17280" s="15" t="s">
        <v>15791</v>
      </c>
      <c r="W17280">
        <v>1</v>
      </c>
      <c r="X17280">
        <v>0</v>
      </c>
      <c r="Y17280">
        <v>0</v>
      </c>
      <c r="Z17280">
        <v>0</v>
      </c>
      <c r="AA17280">
        <v>16</v>
      </c>
      <c r="AB17280" t="s">
        <v>5586</v>
      </c>
      <c r="AC17280" s="15" t="s">
        <v>5</v>
      </c>
      <c r="AE172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281" spans="1:31" x14ac:dyDescent="0.25">
      <c r="A17281" s="15" t="s">
        <v>5209</v>
      </c>
      <c r="B17281" s="15" t="s">
        <v>50</v>
      </c>
      <c r="C17281" s="15" t="s">
        <v>17</v>
      </c>
      <c r="D17281" s="15" t="s">
        <v>1013</v>
      </c>
      <c r="E17281" s="15" t="s">
        <v>5210</v>
      </c>
      <c r="F17281" s="1">
        <v>45965</v>
      </c>
      <c r="G17281" s="7">
        <v>0.69836805555555559</v>
      </c>
      <c r="H17281" s="15" t="s">
        <v>51</v>
      </c>
      <c r="I17281" s="15" t="s">
        <v>58</v>
      </c>
      <c r="J17281" s="15" t="s">
        <v>66</v>
      </c>
      <c r="K17281" s="1"/>
      <c r="L17281">
        <v>0</v>
      </c>
      <c r="M17281" s="15" t="s">
        <v>54</v>
      </c>
      <c r="N17281" s="1">
        <v>45965</v>
      </c>
      <c r="O17281">
        <v>0</v>
      </c>
      <c r="P17281" s="15" t="s">
        <v>55</v>
      </c>
      <c r="Q17281" s="15" t="s">
        <v>54</v>
      </c>
      <c r="R17281" s="15"/>
      <c r="S17281" s="2"/>
      <c r="T17281">
        <v>0</v>
      </c>
      <c r="U17281">
        <v>13863873</v>
      </c>
      <c r="V17281" s="15" t="s">
        <v>15791</v>
      </c>
      <c r="W17281">
        <v>1</v>
      </c>
      <c r="X17281">
        <v>0</v>
      </c>
      <c r="Y17281">
        <v>0</v>
      </c>
      <c r="Z17281">
        <v>0</v>
      </c>
      <c r="AA17281">
        <v>16</v>
      </c>
      <c r="AB17281" t="s">
        <v>5586</v>
      </c>
      <c r="AC17281" s="15" t="s">
        <v>5</v>
      </c>
      <c r="AE172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282" spans="1:31" x14ac:dyDescent="0.25">
      <c r="A17282" s="15" t="s">
        <v>16050</v>
      </c>
      <c r="B17282" s="15" t="s">
        <v>50</v>
      </c>
      <c r="C17282" s="15" t="s">
        <v>17</v>
      </c>
      <c r="D17282" s="15" t="s">
        <v>99</v>
      </c>
      <c r="E17282" s="15" t="s">
        <v>22221</v>
      </c>
      <c r="F17282" s="1">
        <v>45965</v>
      </c>
      <c r="G17282" s="7">
        <v>0.39901620370370372</v>
      </c>
      <c r="H17282" s="15" t="s">
        <v>51</v>
      </c>
      <c r="I17282" s="15" t="s">
        <v>58</v>
      </c>
      <c r="J17282" s="15" t="s">
        <v>66</v>
      </c>
      <c r="K17282" s="1"/>
      <c r="L17282">
        <v>0</v>
      </c>
      <c r="M17282" s="15" t="s">
        <v>54</v>
      </c>
      <c r="N17282" s="1">
        <v>45965</v>
      </c>
      <c r="O17282">
        <v>0</v>
      </c>
      <c r="P17282" s="15" t="s">
        <v>55</v>
      </c>
      <c r="Q17282" s="15" t="s">
        <v>54</v>
      </c>
      <c r="R17282" s="15"/>
      <c r="S17282" s="2"/>
      <c r="T17282">
        <v>0</v>
      </c>
      <c r="U17282">
        <v>13857848</v>
      </c>
      <c r="V17282" s="15" t="s">
        <v>15791</v>
      </c>
      <c r="W17282">
        <v>1</v>
      </c>
      <c r="X17282">
        <v>0</v>
      </c>
      <c r="Y17282">
        <v>0</v>
      </c>
      <c r="Z17282">
        <v>0</v>
      </c>
      <c r="AA17282">
        <v>9</v>
      </c>
      <c r="AB17282" t="s">
        <v>5586</v>
      </c>
      <c r="AC17282" s="15" t="s">
        <v>5</v>
      </c>
      <c r="AE172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283" spans="1:31" x14ac:dyDescent="0.25">
      <c r="A17283" s="15" t="s">
        <v>16050</v>
      </c>
      <c r="B17283" s="15" t="s">
        <v>50</v>
      </c>
      <c r="C17283" s="15" t="s">
        <v>17</v>
      </c>
      <c r="D17283" s="15" t="s">
        <v>99</v>
      </c>
      <c r="E17283" s="15" t="s">
        <v>22221</v>
      </c>
      <c r="F17283" s="1">
        <v>45965</v>
      </c>
      <c r="G17283" s="7">
        <v>0.39997685185185183</v>
      </c>
      <c r="H17283" s="15" t="s">
        <v>51</v>
      </c>
      <c r="I17283" s="15" t="s">
        <v>58</v>
      </c>
      <c r="J17283" s="15" t="s">
        <v>66</v>
      </c>
      <c r="K17283" s="1"/>
      <c r="L17283">
        <v>0</v>
      </c>
      <c r="M17283" s="15" t="s">
        <v>54</v>
      </c>
      <c r="N17283" s="1">
        <v>45965</v>
      </c>
      <c r="O17283">
        <v>0</v>
      </c>
      <c r="P17283" s="15" t="s">
        <v>55</v>
      </c>
      <c r="Q17283" s="15" t="s">
        <v>54</v>
      </c>
      <c r="R17283" s="15"/>
      <c r="S17283" s="2"/>
      <c r="T17283">
        <v>0</v>
      </c>
      <c r="U17283">
        <v>13857868</v>
      </c>
      <c r="V17283" s="15" t="s">
        <v>15791</v>
      </c>
      <c r="W17283">
        <v>1</v>
      </c>
      <c r="X17283">
        <v>0</v>
      </c>
      <c r="Y17283">
        <v>0</v>
      </c>
      <c r="Z17283">
        <v>0</v>
      </c>
      <c r="AA17283">
        <v>9</v>
      </c>
      <c r="AB17283" t="s">
        <v>5586</v>
      </c>
      <c r="AC17283" s="15" t="s">
        <v>5</v>
      </c>
      <c r="AE172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284" spans="1:31" x14ac:dyDescent="0.25">
      <c r="A17284" s="15" t="s">
        <v>10966</v>
      </c>
      <c r="B17284" s="15" t="s">
        <v>50</v>
      </c>
      <c r="C17284" s="15" t="s">
        <v>17</v>
      </c>
      <c r="D17284" s="15" t="s">
        <v>99</v>
      </c>
      <c r="E17284" s="15" t="s">
        <v>15968</v>
      </c>
      <c r="F17284" s="1">
        <v>45965</v>
      </c>
      <c r="G17284" s="7">
        <v>0.70011574074074079</v>
      </c>
      <c r="H17284" s="15" t="s">
        <v>51</v>
      </c>
      <c r="I17284" s="15" t="s">
        <v>58</v>
      </c>
      <c r="J17284" s="15" t="s">
        <v>66</v>
      </c>
      <c r="K17284" s="1"/>
      <c r="L17284">
        <v>0</v>
      </c>
      <c r="M17284" s="15" t="s">
        <v>54</v>
      </c>
      <c r="N17284" s="1">
        <v>45965</v>
      </c>
      <c r="O17284">
        <v>0</v>
      </c>
      <c r="P17284" s="15" t="s">
        <v>55</v>
      </c>
      <c r="Q17284" s="15" t="s">
        <v>54</v>
      </c>
      <c r="R17284" s="15"/>
      <c r="S17284" s="2"/>
      <c r="T17284">
        <v>0</v>
      </c>
      <c r="U17284">
        <v>13863919</v>
      </c>
      <c r="V17284" s="15" t="s">
        <v>15791</v>
      </c>
      <c r="W17284">
        <v>1</v>
      </c>
      <c r="X17284">
        <v>0</v>
      </c>
      <c r="Y17284">
        <v>0</v>
      </c>
      <c r="Z17284">
        <v>0</v>
      </c>
      <c r="AA17284">
        <v>16</v>
      </c>
      <c r="AB17284" t="s">
        <v>5586</v>
      </c>
      <c r="AC17284" s="15" t="s">
        <v>5</v>
      </c>
      <c r="AE172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285" spans="1:31" x14ac:dyDescent="0.25">
      <c r="A17285" s="15" t="s">
        <v>16050</v>
      </c>
      <c r="B17285" s="15" t="s">
        <v>50</v>
      </c>
      <c r="C17285" s="15" t="s">
        <v>17</v>
      </c>
      <c r="D17285" s="15" t="s">
        <v>99</v>
      </c>
      <c r="E17285" s="15" t="s">
        <v>22221</v>
      </c>
      <c r="F17285" s="1">
        <v>45965</v>
      </c>
      <c r="G17285" s="7">
        <v>0.70074074074074078</v>
      </c>
      <c r="H17285" s="15" t="s">
        <v>51</v>
      </c>
      <c r="I17285" s="15" t="s">
        <v>58</v>
      </c>
      <c r="J17285" s="15" t="s">
        <v>66</v>
      </c>
      <c r="K17285" s="1"/>
      <c r="L17285">
        <v>0</v>
      </c>
      <c r="M17285" s="15" t="s">
        <v>54</v>
      </c>
      <c r="N17285" s="1">
        <v>45965</v>
      </c>
      <c r="O17285">
        <v>0</v>
      </c>
      <c r="P17285" s="15" t="s">
        <v>55</v>
      </c>
      <c r="Q17285" s="15" t="s">
        <v>54</v>
      </c>
      <c r="R17285" s="15"/>
      <c r="S17285" s="2"/>
      <c r="T17285">
        <v>0</v>
      </c>
      <c r="U17285">
        <v>13863937</v>
      </c>
      <c r="V17285" s="15" t="s">
        <v>15791</v>
      </c>
      <c r="W17285">
        <v>1</v>
      </c>
      <c r="X17285">
        <v>0</v>
      </c>
      <c r="Y17285">
        <v>0</v>
      </c>
      <c r="Z17285">
        <v>0</v>
      </c>
      <c r="AA17285">
        <v>16</v>
      </c>
      <c r="AB17285" t="s">
        <v>5586</v>
      </c>
      <c r="AC17285" s="15" t="s">
        <v>5</v>
      </c>
      <c r="AE172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286" spans="1:31" x14ac:dyDescent="0.25">
      <c r="A17286" s="15" t="s">
        <v>16050</v>
      </c>
      <c r="B17286" s="15" t="s">
        <v>50</v>
      </c>
      <c r="C17286" s="15" t="s">
        <v>17</v>
      </c>
      <c r="D17286" s="15" t="s">
        <v>99</v>
      </c>
      <c r="E17286" s="15" t="s">
        <v>22221</v>
      </c>
      <c r="F17286" s="1">
        <v>45965</v>
      </c>
      <c r="G17286" s="7">
        <v>0.70297453703703705</v>
      </c>
      <c r="H17286" s="15" t="s">
        <v>51</v>
      </c>
      <c r="I17286" s="15" t="s">
        <v>58</v>
      </c>
      <c r="J17286" s="15" t="s">
        <v>66</v>
      </c>
      <c r="K17286" s="1"/>
      <c r="L17286">
        <v>0</v>
      </c>
      <c r="M17286" s="15" t="s">
        <v>54</v>
      </c>
      <c r="N17286" s="1">
        <v>45965</v>
      </c>
      <c r="O17286">
        <v>0</v>
      </c>
      <c r="P17286" s="15" t="s">
        <v>55</v>
      </c>
      <c r="Q17286" s="15" t="s">
        <v>54</v>
      </c>
      <c r="R17286" s="15"/>
      <c r="S17286" s="2"/>
      <c r="T17286">
        <v>0</v>
      </c>
      <c r="U17286">
        <v>13864033</v>
      </c>
      <c r="V17286" s="15" t="s">
        <v>15791</v>
      </c>
      <c r="W17286">
        <v>1</v>
      </c>
      <c r="X17286">
        <v>0</v>
      </c>
      <c r="Y17286">
        <v>0</v>
      </c>
      <c r="Z17286">
        <v>0</v>
      </c>
      <c r="AA17286">
        <v>16</v>
      </c>
      <c r="AB17286" t="s">
        <v>5586</v>
      </c>
      <c r="AC17286" s="15" t="s">
        <v>5</v>
      </c>
      <c r="AE172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287" spans="1:31" x14ac:dyDescent="0.25">
      <c r="A17287" s="15" t="s">
        <v>16050</v>
      </c>
      <c r="B17287" s="15" t="s">
        <v>50</v>
      </c>
      <c r="C17287" s="15" t="s">
        <v>17</v>
      </c>
      <c r="D17287" s="15" t="s">
        <v>99</v>
      </c>
      <c r="E17287" s="15" t="s">
        <v>22221</v>
      </c>
      <c r="F17287" s="1">
        <v>45965</v>
      </c>
      <c r="G17287" s="7">
        <v>0.70472222222222225</v>
      </c>
      <c r="H17287" s="15" t="s">
        <v>51</v>
      </c>
      <c r="I17287" s="15" t="s">
        <v>58</v>
      </c>
      <c r="J17287" s="15" t="s">
        <v>66</v>
      </c>
      <c r="K17287" s="1"/>
      <c r="L17287">
        <v>0</v>
      </c>
      <c r="M17287" s="15" t="s">
        <v>54</v>
      </c>
      <c r="N17287" s="1">
        <v>45965</v>
      </c>
      <c r="O17287">
        <v>0</v>
      </c>
      <c r="P17287" s="15" t="s">
        <v>55</v>
      </c>
      <c r="Q17287" s="15" t="s">
        <v>54</v>
      </c>
      <c r="R17287" s="15"/>
      <c r="S17287" s="2"/>
      <c r="T17287">
        <v>0</v>
      </c>
      <c r="U17287">
        <v>13864049</v>
      </c>
      <c r="V17287" s="15" t="s">
        <v>15791</v>
      </c>
      <c r="W17287">
        <v>1</v>
      </c>
      <c r="X17287">
        <v>0</v>
      </c>
      <c r="Y17287">
        <v>0</v>
      </c>
      <c r="Z17287">
        <v>0</v>
      </c>
      <c r="AA17287">
        <v>16</v>
      </c>
      <c r="AB17287" t="s">
        <v>5586</v>
      </c>
      <c r="AC17287" s="15" t="s">
        <v>5</v>
      </c>
      <c r="AE172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288" spans="1:31" x14ac:dyDescent="0.25">
      <c r="A17288" s="15" t="s">
        <v>12816</v>
      </c>
      <c r="B17288" s="15" t="s">
        <v>50</v>
      </c>
      <c r="C17288" s="15" t="s">
        <v>17</v>
      </c>
      <c r="D17288" s="15" t="s">
        <v>99</v>
      </c>
      <c r="E17288" s="15" t="s">
        <v>12817</v>
      </c>
      <c r="F17288" s="1">
        <v>45965</v>
      </c>
      <c r="G17288" s="7">
        <v>0.71266203703703701</v>
      </c>
      <c r="H17288" s="15" t="s">
        <v>51</v>
      </c>
      <c r="I17288" s="15" t="s">
        <v>58</v>
      </c>
      <c r="J17288" s="15" t="s">
        <v>66</v>
      </c>
      <c r="K17288" s="1"/>
      <c r="L17288">
        <v>0</v>
      </c>
      <c r="M17288" s="15" t="s">
        <v>54</v>
      </c>
      <c r="N17288" s="1">
        <v>45965</v>
      </c>
      <c r="O17288">
        <v>0</v>
      </c>
      <c r="P17288" s="15" t="s">
        <v>55</v>
      </c>
      <c r="Q17288" s="15" t="s">
        <v>54</v>
      </c>
      <c r="R17288" s="15"/>
      <c r="S17288" s="2"/>
      <c r="T17288">
        <v>0</v>
      </c>
      <c r="U17288">
        <v>13864189</v>
      </c>
      <c r="V17288" s="15" t="s">
        <v>15791</v>
      </c>
      <c r="W17288">
        <v>1</v>
      </c>
      <c r="X17288">
        <v>0</v>
      </c>
      <c r="Y17288">
        <v>0</v>
      </c>
      <c r="Z17288">
        <v>0</v>
      </c>
      <c r="AA17288">
        <v>17</v>
      </c>
      <c r="AB17288" t="s">
        <v>5586</v>
      </c>
      <c r="AC17288" s="15" t="s">
        <v>5</v>
      </c>
      <c r="AE172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289" spans="1:31" x14ac:dyDescent="0.25">
      <c r="A17289" s="15" t="s">
        <v>16050</v>
      </c>
      <c r="B17289" s="15" t="s">
        <v>50</v>
      </c>
      <c r="C17289" s="15" t="s">
        <v>17</v>
      </c>
      <c r="D17289" s="15" t="s">
        <v>99</v>
      </c>
      <c r="E17289" s="15" t="s">
        <v>22221</v>
      </c>
      <c r="F17289" s="1">
        <v>45965</v>
      </c>
      <c r="G17289" s="7">
        <v>0.71361111111111108</v>
      </c>
      <c r="H17289" s="15" t="s">
        <v>51</v>
      </c>
      <c r="I17289" s="15" t="s">
        <v>58</v>
      </c>
      <c r="J17289" s="15" t="s">
        <v>66</v>
      </c>
      <c r="K17289" s="1"/>
      <c r="L17289">
        <v>0</v>
      </c>
      <c r="M17289" s="15" t="s">
        <v>54</v>
      </c>
      <c r="N17289" s="1">
        <v>45965</v>
      </c>
      <c r="O17289">
        <v>0</v>
      </c>
      <c r="P17289" s="15" t="s">
        <v>55</v>
      </c>
      <c r="Q17289" s="15" t="s">
        <v>54</v>
      </c>
      <c r="R17289" s="15"/>
      <c r="S17289" s="2"/>
      <c r="T17289">
        <v>0</v>
      </c>
      <c r="U17289">
        <v>13864197</v>
      </c>
      <c r="V17289" s="15" t="s">
        <v>15791</v>
      </c>
      <c r="W17289">
        <v>1</v>
      </c>
      <c r="X17289">
        <v>0</v>
      </c>
      <c r="Y17289">
        <v>0</v>
      </c>
      <c r="Z17289">
        <v>0</v>
      </c>
      <c r="AA17289">
        <v>17</v>
      </c>
      <c r="AB17289" t="s">
        <v>5586</v>
      </c>
      <c r="AC17289" s="15" t="s">
        <v>5</v>
      </c>
      <c r="AE172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290" spans="1:31" x14ac:dyDescent="0.25">
      <c r="A17290" s="15" t="s">
        <v>4493</v>
      </c>
      <c r="B17290" s="15" t="s">
        <v>50</v>
      </c>
      <c r="C17290" s="15" t="s">
        <v>17</v>
      </c>
      <c r="D17290" s="15" t="s">
        <v>99</v>
      </c>
      <c r="E17290" s="15" t="s">
        <v>4494</v>
      </c>
      <c r="F17290" s="1">
        <v>45965</v>
      </c>
      <c r="G17290" s="7">
        <v>0.71380787037037041</v>
      </c>
      <c r="H17290" s="15" t="s">
        <v>51</v>
      </c>
      <c r="I17290" s="15" t="s">
        <v>58</v>
      </c>
      <c r="J17290" s="15" t="s">
        <v>66</v>
      </c>
      <c r="K17290" s="1"/>
      <c r="L17290">
        <v>0</v>
      </c>
      <c r="M17290" s="15" t="s">
        <v>54</v>
      </c>
      <c r="N17290" s="1">
        <v>45965</v>
      </c>
      <c r="O17290">
        <v>0</v>
      </c>
      <c r="P17290" s="15" t="s">
        <v>55</v>
      </c>
      <c r="Q17290" s="15" t="s">
        <v>54</v>
      </c>
      <c r="R17290" s="15"/>
      <c r="S17290" s="2"/>
      <c r="T17290">
        <v>0</v>
      </c>
      <c r="U17290">
        <v>13864200</v>
      </c>
      <c r="V17290" s="15" t="s">
        <v>15791</v>
      </c>
      <c r="W17290">
        <v>1</v>
      </c>
      <c r="X17290">
        <v>0</v>
      </c>
      <c r="Y17290">
        <v>0</v>
      </c>
      <c r="Z17290">
        <v>0</v>
      </c>
      <c r="AA17290">
        <v>17</v>
      </c>
      <c r="AB17290" t="s">
        <v>5586</v>
      </c>
      <c r="AC17290" s="15" t="s">
        <v>5</v>
      </c>
      <c r="AE172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291" spans="1:31" x14ac:dyDescent="0.25">
      <c r="A17291" s="15" t="s">
        <v>16050</v>
      </c>
      <c r="B17291" s="15" t="s">
        <v>50</v>
      </c>
      <c r="C17291" s="15" t="s">
        <v>17</v>
      </c>
      <c r="D17291" s="15" t="s">
        <v>99</v>
      </c>
      <c r="E17291" s="15" t="s">
        <v>22221</v>
      </c>
      <c r="F17291" s="1">
        <v>45965</v>
      </c>
      <c r="G17291" s="7">
        <v>0.4735300925925926</v>
      </c>
      <c r="H17291" s="15" t="s">
        <v>51</v>
      </c>
      <c r="I17291" s="15" t="s">
        <v>58</v>
      </c>
      <c r="J17291" s="15" t="s">
        <v>66</v>
      </c>
      <c r="K17291" s="1"/>
      <c r="L17291">
        <v>0</v>
      </c>
      <c r="M17291" s="15" t="s">
        <v>54</v>
      </c>
      <c r="N17291" s="1">
        <v>45965</v>
      </c>
      <c r="O17291">
        <v>0</v>
      </c>
      <c r="P17291" s="15" t="s">
        <v>55</v>
      </c>
      <c r="Q17291" s="15" t="s">
        <v>54</v>
      </c>
      <c r="R17291" s="15"/>
      <c r="S17291" s="2"/>
      <c r="T17291">
        <v>0</v>
      </c>
      <c r="U17291">
        <v>13858958</v>
      </c>
      <c r="V17291" s="15" t="s">
        <v>15791</v>
      </c>
      <c r="W17291">
        <v>1</v>
      </c>
      <c r="X17291">
        <v>0</v>
      </c>
      <c r="Y17291">
        <v>0</v>
      </c>
      <c r="Z17291">
        <v>0</v>
      </c>
      <c r="AA17291">
        <v>11</v>
      </c>
      <c r="AB17291" t="s">
        <v>5586</v>
      </c>
      <c r="AC17291" s="15" t="s">
        <v>5</v>
      </c>
      <c r="AE172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292" spans="1:31" x14ac:dyDescent="0.25">
      <c r="A17292" s="15" t="s">
        <v>4562</v>
      </c>
      <c r="B17292" s="15" t="s">
        <v>50</v>
      </c>
      <c r="C17292" s="15" t="s">
        <v>17</v>
      </c>
      <c r="D17292" s="15" t="s">
        <v>1013</v>
      </c>
      <c r="E17292" s="15" t="s">
        <v>4563</v>
      </c>
      <c r="F17292" s="1">
        <v>45965</v>
      </c>
      <c r="G17292" s="7">
        <v>0.48526620370370371</v>
      </c>
      <c r="H17292" s="15" t="s">
        <v>51</v>
      </c>
      <c r="I17292" s="15" t="s">
        <v>58</v>
      </c>
      <c r="J17292" s="15" t="s">
        <v>66</v>
      </c>
      <c r="K17292" s="1"/>
      <c r="L17292">
        <v>0</v>
      </c>
      <c r="M17292" s="15" t="s">
        <v>54</v>
      </c>
      <c r="N17292" s="1">
        <v>45965</v>
      </c>
      <c r="O17292">
        <v>0</v>
      </c>
      <c r="P17292" s="15" t="s">
        <v>55</v>
      </c>
      <c r="Q17292" s="15" t="s">
        <v>54</v>
      </c>
      <c r="R17292" s="15"/>
      <c r="S17292" s="2"/>
      <c r="T17292">
        <v>0</v>
      </c>
      <c r="U17292">
        <v>13859289</v>
      </c>
      <c r="V17292" s="15" t="s">
        <v>15791</v>
      </c>
      <c r="W17292">
        <v>1</v>
      </c>
      <c r="X17292">
        <v>0</v>
      </c>
      <c r="Y17292">
        <v>0</v>
      </c>
      <c r="Z17292">
        <v>0</v>
      </c>
      <c r="AA17292">
        <v>11</v>
      </c>
      <c r="AB17292" t="s">
        <v>5586</v>
      </c>
      <c r="AC17292" s="15" t="s">
        <v>5</v>
      </c>
      <c r="AE172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293" spans="1:31" x14ac:dyDescent="0.25">
      <c r="A17293" s="15" t="s">
        <v>22905</v>
      </c>
      <c r="B17293" s="15" t="s">
        <v>50</v>
      </c>
      <c r="C17293" s="15" t="s">
        <v>17</v>
      </c>
      <c r="D17293" s="15" t="s">
        <v>1013</v>
      </c>
      <c r="E17293" s="15" t="s">
        <v>22906</v>
      </c>
      <c r="F17293" s="1">
        <v>45965</v>
      </c>
      <c r="G17293" s="7">
        <v>0.49056712962962962</v>
      </c>
      <c r="H17293" s="15" t="s">
        <v>51</v>
      </c>
      <c r="I17293" s="15" t="s">
        <v>58</v>
      </c>
      <c r="J17293" s="15" t="s">
        <v>66</v>
      </c>
      <c r="K17293" s="1"/>
      <c r="L17293">
        <v>0</v>
      </c>
      <c r="M17293" s="15" t="s">
        <v>54</v>
      </c>
      <c r="N17293" s="1">
        <v>45965</v>
      </c>
      <c r="O17293">
        <v>0</v>
      </c>
      <c r="P17293" s="15" t="s">
        <v>55</v>
      </c>
      <c r="Q17293" s="15" t="s">
        <v>54</v>
      </c>
      <c r="R17293" s="15"/>
      <c r="S17293" s="2"/>
      <c r="T17293">
        <v>0</v>
      </c>
      <c r="U17293">
        <v>13859420</v>
      </c>
      <c r="V17293" s="15" t="s">
        <v>15791</v>
      </c>
      <c r="W17293">
        <v>1</v>
      </c>
      <c r="X17293">
        <v>0</v>
      </c>
      <c r="Y17293">
        <v>0</v>
      </c>
      <c r="Z17293">
        <v>0</v>
      </c>
      <c r="AA17293">
        <v>11</v>
      </c>
      <c r="AB17293" t="s">
        <v>5586</v>
      </c>
      <c r="AC17293" s="15" t="s">
        <v>5</v>
      </c>
      <c r="AE172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294" spans="1:31" x14ac:dyDescent="0.25">
      <c r="A17294" s="15" t="s">
        <v>22905</v>
      </c>
      <c r="B17294" s="15" t="s">
        <v>50</v>
      </c>
      <c r="C17294" s="15" t="s">
        <v>17</v>
      </c>
      <c r="D17294" s="15" t="s">
        <v>1013</v>
      </c>
      <c r="E17294" s="15" t="s">
        <v>22906</v>
      </c>
      <c r="F17294" s="1">
        <v>45965</v>
      </c>
      <c r="G17294" s="7">
        <v>0.49126157407407406</v>
      </c>
      <c r="H17294" s="15" t="s">
        <v>51</v>
      </c>
      <c r="I17294" s="15" t="s">
        <v>58</v>
      </c>
      <c r="J17294" s="15" t="s">
        <v>66</v>
      </c>
      <c r="K17294" s="1"/>
      <c r="L17294">
        <v>0</v>
      </c>
      <c r="M17294" s="15" t="s">
        <v>54</v>
      </c>
      <c r="N17294" s="1">
        <v>45965</v>
      </c>
      <c r="O17294">
        <v>0</v>
      </c>
      <c r="P17294" s="15" t="s">
        <v>55</v>
      </c>
      <c r="Q17294" s="15" t="s">
        <v>54</v>
      </c>
      <c r="R17294" s="15"/>
      <c r="S17294" s="2"/>
      <c r="T17294">
        <v>0</v>
      </c>
      <c r="U17294">
        <v>13859435</v>
      </c>
      <c r="V17294" s="15" t="s">
        <v>15791</v>
      </c>
      <c r="W17294">
        <v>1</v>
      </c>
      <c r="X17294">
        <v>0</v>
      </c>
      <c r="Y17294">
        <v>0</v>
      </c>
      <c r="Z17294">
        <v>0</v>
      </c>
      <c r="AA17294">
        <v>11</v>
      </c>
      <c r="AB17294" t="s">
        <v>5586</v>
      </c>
      <c r="AC17294" s="15" t="s">
        <v>5</v>
      </c>
      <c r="AE172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295" spans="1:31" x14ac:dyDescent="0.25">
      <c r="A17295" s="15" t="s">
        <v>5683</v>
      </c>
      <c r="B17295" s="15" t="s">
        <v>50</v>
      </c>
      <c r="C17295" s="15" t="s">
        <v>17</v>
      </c>
      <c r="D17295" s="15" t="s">
        <v>1013</v>
      </c>
      <c r="E17295" s="15" t="s">
        <v>21293</v>
      </c>
      <c r="F17295" s="1">
        <v>45965</v>
      </c>
      <c r="G17295" s="7">
        <v>0.49543981481481481</v>
      </c>
      <c r="H17295" s="15" t="s">
        <v>51</v>
      </c>
      <c r="I17295" s="15" t="s">
        <v>58</v>
      </c>
      <c r="J17295" s="15" t="s">
        <v>66</v>
      </c>
      <c r="K17295" s="1"/>
      <c r="L17295">
        <v>0</v>
      </c>
      <c r="M17295" s="15" t="s">
        <v>54</v>
      </c>
      <c r="N17295" s="1">
        <v>45965</v>
      </c>
      <c r="O17295">
        <v>0</v>
      </c>
      <c r="P17295" s="15" t="s">
        <v>55</v>
      </c>
      <c r="Q17295" s="15" t="s">
        <v>54</v>
      </c>
      <c r="R17295" s="15"/>
      <c r="S17295" s="2"/>
      <c r="T17295">
        <v>0</v>
      </c>
      <c r="U17295">
        <v>13859530</v>
      </c>
      <c r="V17295" s="15" t="s">
        <v>15791</v>
      </c>
      <c r="W17295">
        <v>1</v>
      </c>
      <c r="X17295">
        <v>0</v>
      </c>
      <c r="Y17295">
        <v>0</v>
      </c>
      <c r="Z17295">
        <v>0</v>
      </c>
      <c r="AA17295">
        <v>11</v>
      </c>
      <c r="AB17295" t="s">
        <v>5586</v>
      </c>
      <c r="AC17295" s="15" t="s">
        <v>5</v>
      </c>
      <c r="AE172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296" spans="1:31" x14ac:dyDescent="0.25">
      <c r="A17296" s="15" t="s">
        <v>4491</v>
      </c>
      <c r="B17296" s="15" t="s">
        <v>50</v>
      </c>
      <c r="C17296" s="15" t="s">
        <v>17</v>
      </c>
      <c r="D17296" s="15" t="s">
        <v>6</v>
      </c>
      <c r="E17296" s="15" t="s">
        <v>4492</v>
      </c>
      <c r="F17296" s="1">
        <v>45965</v>
      </c>
      <c r="G17296" s="7">
        <v>0.49646990740740743</v>
      </c>
      <c r="H17296" s="15" t="s">
        <v>51</v>
      </c>
      <c r="I17296" s="15" t="s">
        <v>58</v>
      </c>
      <c r="J17296" s="15" t="s">
        <v>66</v>
      </c>
      <c r="K17296" s="1"/>
      <c r="L17296">
        <v>0</v>
      </c>
      <c r="M17296" s="15" t="s">
        <v>54</v>
      </c>
      <c r="N17296" s="1">
        <v>45965</v>
      </c>
      <c r="O17296">
        <v>0</v>
      </c>
      <c r="P17296" s="15" t="s">
        <v>55</v>
      </c>
      <c r="Q17296" s="15" t="s">
        <v>54</v>
      </c>
      <c r="R17296" s="15"/>
      <c r="S17296" s="2"/>
      <c r="T17296">
        <v>0</v>
      </c>
      <c r="U17296">
        <v>13859561</v>
      </c>
      <c r="V17296" s="15" t="s">
        <v>15791</v>
      </c>
      <c r="W17296">
        <v>1</v>
      </c>
      <c r="X17296">
        <v>0</v>
      </c>
      <c r="Y17296">
        <v>0</v>
      </c>
      <c r="Z17296">
        <v>0</v>
      </c>
      <c r="AA17296">
        <v>11</v>
      </c>
      <c r="AB17296" t="s">
        <v>5586</v>
      </c>
      <c r="AC17296" s="15" t="s">
        <v>5</v>
      </c>
      <c r="AE172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297" spans="1:31" x14ac:dyDescent="0.25">
      <c r="A17297" s="15" t="s">
        <v>4491</v>
      </c>
      <c r="B17297" s="15" t="s">
        <v>50</v>
      </c>
      <c r="C17297" s="15" t="s">
        <v>17</v>
      </c>
      <c r="D17297" s="15" t="s">
        <v>6</v>
      </c>
      <c r="E17297" s="15" t="s">
        <v>4492</v>
      </c>
      <c r="F17297" s="1">
        <v>45965</v>
      </c>
      <c r="G17297" s="7">
        <v>0.49710648148148145</v>
      </c>
      <c r="H17297" s="15" t="s">
        <v>51</v>
      </c>
      <c r="I17297" s="15" t="s">
        <v>58</v>
      </c>
      <c r="J17297" s="15" t="s">
        <v>66</v>
      </c>
      <c r="K17297" s="1"/>
      <c r="L17297">
        <v>0</v>
      </c>
      <c r="M17297" s="15" t="s">
        <v>54</v>
      </c>
      <c r="N17297" s="1">
        <v>45965</v>
      </c>
      <c r="O17297">
        <v>0</v>
      </c>
      <c r="P17297" s="15" t="s">
        <v>55</v>
      </c>
      <c r="Q17297" s="15" t="s">
        <v>54</v>
      </c>
      <c r="R17297" s="15"/>
      <c r="S17297" s="2"/>
      <c r="T17297">
        <v>0</v>
      </c>
      <c r="U17297">
        <v>13859570</v>
      </c>
      <c r="V17297" s="15" t="s">
        <v>15791</v>
      </c>
      <c r="W17297">
        <v>1</v>
      </c>
      <c r="X17297">
        <v>0</v>
      </c>
      <c r="Y17297">
        <v>0</v>
      </c>
      <c r="Z17297">
        <v>0</v>
      </c>
      <c r="AA17297">
        <v>11</v>
      </c>
      <c r="AB17297" t="s">
        <v>5586</v>
      </c>
      <c r="AC17297" s="15" t="s">
        <v>5</v>
      </c>
      <c r="AE172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298" spans="1:31" x14ac:dyDescent="0.25">
      <c r="A17298" s="15" t="s">
        <v>16050</v>
      </c>
      <c r="B17298" s="15" t="s">
        <v>50</v>
      </c>
      <c r="C17298" s="15" t="s">
        <v>17</v>
      </c>
      <c r="D17298" s="15" t="s">
        <v>99</v>
      </c>
      <c r="E17298" s="15" t="s">
        <v>22221</v>
      </c>
      <c r="F17298" s="1">
        <v>45965</v>
      </c>
      <c r="G17298" s="7">
        <v>0.49739583333333331</v>
      </c>
      <c r="H17298" s="15" t="s">
        <v>51</v>
      </c>
      <c r="I17298" s="15" t="s">
        <v>58</v>
      </c>
      <c r="J17298" s="15" t="s">
        <v>66</v>
      </c>
      <c r="K17298" s="1"/>
      <c r="L17298">
        <v>0</v>
      </c>
      <c r="M17298" s="15" t="s">
        <v>54</v>
      </c>
      <c r="N17298" s="1">
        <v>45965</v>
      </c>
      <c r="O17298">
        <v>0</v>
      </c>
      <c r="P17298" s="15" t="s">
        <v>55</v>
      </c>
      <c r="Q17298" s="15" t="s">
        <v>54</v>
      </c>
      <c r="R17298" s="15"/>
      <c r="S17298" s="2"/>
      <c r="T17298">
        <v>0</v>
      </c>
      <c r="U17298">
        <v>13859577</v>
      </c>
      <c r="V17298" s="15" t="s">
        <v>15791</v>
      </c>
      <c r="W17298">
        <v>1</v>
      </c>
      <c r="X17298">
        <v>0</v>
      </c>
      <c r="Y17298">
        <v>0</v>
      </c>
      <c r="Z17298">
        <v>0</v>
      </c>
      <c r="AA17298">
        <v>11</v>
      </c>
      <c r="AB17298" t="s">
        <v>5586</v>
      </c>
      <c r="AC17298" s="15" t="s">
        <v>5</v>
      </c>
      <c r="AE172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299" spans="1:31" x14ac:dyDescent="0.25">
      <c r="A17299" s="15" t="s">
        <v>4491</v>
      </c>
      <c r="B17299" s="15" t="s">
        <v>50</v>
      </c>
      <c r="C17299" s="15" t="s">
        <v>17</v>
      </c>
      <c r="D17299" s="15" t="s">
        <v>6</v>
      </c>
      <c r="E17299" s="15" t="s">
        <v>4492</v>
      </c>
      <c r="F17299" s="1">
        <v>45965</v>
      </c>
      <c r="G17299" s="7">
        <v>0.4982523148148148</v>
      </c>
      <c r="H17299" s="15" t="s">
        <v>51</v>
      </c>
      <c r="I17299" s="15" t="s">
        <v>58</v>
      </c>
      <c r="J17299" s="15" t="s">
        <v>66</v>
      </c>
      <c r="K17299" s="1"/>
      <c r="L17299">
        <v>0</v>
      </c>
      <c r="M17299" s="15" t="s">
        <v>54</v>
      </c>
      <c r="N17299" s="1">
        <v>45965</v>
      </c>
      <c r="O17299">
        <v>0</v>
      </c>
      <c r="P17299" s="15" t="s">
        <v>55</v>
      </c>
      <c r="Q17299" s="15" t="s">
        <v>54</v>
      </c>
      <c r="R17299" s="15"/>
      <c r="S17299" s="2"/>
      <c r="T17299">
        <v>0</v>
      </c>
      <c r="U17299">
        <v>13859592</v>
      </c>
      <c r="V17299" s="15" t="s">
        <v>15791</v>
      </c>
      <c r="W17299">
        <v>1</v>
      </c>
      <c r="X17299">
        <v>0</v>
      </c>
      <c r="Y17299">
        <v>0</v>
      </c>
      <c r="Z17299">
        <v>0</v>
      </c>
      <c r="AA17299">
        <v>11</v>
      </c>
      <c r="AB17299" t="s">
        <v>5586</v>
      </c>
      <c r="AC17299" s="15" t="s">
        <v>5</v>
      </c>
      <c r="AE172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300" spans="1:31" x14ac:dyDescent="0.25">
      <c r="A17300" s="15" t="s">
        <v>5443</v>
      </c>
      <c r="B17300" s="15" t="s">
        <v>50</v>
      </c>
      <c r="C17300" s="15" t="s">
        <v>17</v>
      </c>
      <c r="D17300" s="15" t="s">
        <v>99</v>
      </c>
      <c r="E17300" s="15" t="s">
        <v>5444</v>
      </c>
      <c r="F17300" s="1">
        <v>45965</v>
      </c>
      <c r="G17300" s="7">
        <v>0.50321759259259258</v>
      </c>
      <c r="H17300" s="15" t="s">
        <v>51</v>
      </c>
      <c r="I17300" s="15" t="s">
        <v>58</v>
      </c>
      <c r="J17300" s="15" t="s">
        <v>66</v>
      </c>
      <c r="K17300" s="1"/>
      <c r="L17300">
        <v>0</v>
      </c>
      <c r="M17300" s="15" t="s">
        <v>54</v>
      </c>
      <c r="N17300" s="1">
        <v>45965</v>
      </c>
      <c r="O17300">
        <v>0</v>
      </c>
      <c r="P17300" s="15" t="s">
        <v>55</v>
      </c>
      <c r="Q17300" s="15" t="s">
        <v>54</v>
      </c>
      <c r="R17300" s="15"/>
      <c r="S17300" s="2"/>
      <c r="T17300">
        <v>0</v>
      </c>
      <c r="U17300">
        <v>13859742</v>
      </c>
      <c r="V17300" s="15" t="s">
        <v>15791</v>
      </c>
      <c r="W17300">
        <v>1</v>
      </c>
      <c r="X17300">
        <v>0</v>
      </c>
      <c r="Y17300">
        <v>0</v>
      </c>
      <c r="Z17300">
        <v>0</v>
      </c>
      <c r="AA17300">
        <v>12</v>
      </c>
      <c r="AB17300" t="s">
        <v>5586</v>
      </c>
      <c r="AC17300" s="15" t="s">
        <v>5</v>
      </c>
      <c r="AE173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301" spans="1:31" x14ac:dyDescent="0.25">
      <c r="A17301" s="15" t="s">
        <v>23172</v>
      </c>
      <c r="B17301" s="15" t="s">
        <v>50</v>
      </c>
      <c r="C17301" s="15" t="s">
        <v>17</v>
      </c>
      <c r="D17301" s="15" t="s">
        <v>10</v>
      </c>
      <c r="E17301" s="15" t="s">
        <v>23173</v>
      </c>
      <c r="F17301" s="1">
        <v>45964</v>
      </c>
      <c r="G17301" s="7">
        <v>0.40118055555555554</v>
      </c>
      <c r="H17301" s="15" t="s">
        <v>51</v>
      </c>
      <c r="I17301" s="15" t="s">
        <v>58</v>
      </c>
      <c r="J17301" s="15" t="s">
        <v>66</v>
      </c>
      <c r="K17301" s="1"/>
      <c r="L17301">
        <v>0</v>
      </c>
      <c r="M17301" s="15" t="s">
        <v>54</v>
      </c>
      <c r="N17301" s="1">
        <v>45964</v>
      </c>
      <c r="O17301">
        <v>0</v>
      </c>
      <c r="P17301" s="15" t="s">
        <v>55</v>
      </c>
      <c r="Q17301" s="15" t="s">
        <v>54</v>
      </c>
      <c r="R17301" s="15"/>
      <c r="S17301" s="2"/>
      <c r="T17301">
        <v>0</v>
      </c>
      <c r="U17301">
        <v>13843924</v>
      </c>
      <c r="V17301" s="15" t="s">
        <v>15791</v>
      </c>
      <c r="W17301">
        <v>1</v>
      </c>
      <c r="X17301">
        <v>0</v>
      </c>
      <c r="Y17301">
        <v>0</v>
      </c>
      <c r="Z17301">
        <v>0</v>
      </c>
      <c r="AA17301">
        <v>9</v>
      </c>
      <c r="AB17301" t="s">
        <v>5586</v>
      </c>
      <c r="AC17301" s="15" t="s">
        <v>5</v>
      </c>
      <c r="AE173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302" spans="1:31" x14ac:dyDescent="0.25">
      <c r="A17302" s="15" t="s">
        <v>22601</v>
      </c>
      <c r="B17302" s="15" t="s">
        <v>50</v>
      </c>
      <c r="C17302" s="15" t="s">
        <v>17</v>
      </c>
      <c r="D17302" s="15" t="s">
        <v>99</v>
      </c>
      <c r="E17302" s="15" t="s">
        <v>27488</v>
      </c>
      <c r="F17302" s="1">
        <v>45964</v>
      </c>
      <c r="G17302" s="7">
        <v>0.49688657407407405</v>
      </c>
      <c r="H17302" s="15" t="s">
        <v>51</v>
      </c>
      <c r="I17302" s="15" t="s">
        <v>58</v>
      </c>
      <c r="J17302" s="15" t="s">
        <v>66</v>
      </c>
      <c r="K17302" s="1"/>
      <c r="L17302">
        <v>0</v>
      </c>
      <c r="M17302" s="15" t="s">
        <v>54</v>
      </c>
      <c r="N17302" s="1">
        <v>45964</v>
      </c>
      <c r="O17302">
        <v>0</v>
      </c>
      <c r="P17302" s="15" t="s">
        <v>55</v>
      </c>
      <c r="Q17302" s="15" t="s">
        <v>54</v>
      </c>
      <c r="R17302" s="15"/>
      <c r="S17302" s="2"/>
      <c r="T17302">
        <v>0</v>
      </c>
      <c r="U17302">
        <v>13845627</v>
      </c>
      <c r="V17302" s="15" t="s">
        <v>15791</v>
      </c>
      <c r="W17302">
        <v>1</v>
      </c>
      <c r="X17302">
        <v>0</v>
      </c>
      <c r="Y17302">
        <v>0</v>
      </c>
      <c r="Z17302">
        <v>0</v>
      </c>
      <c r="AA17302">
        <v>11</v>
      </c>
      <c r="AB17302" t="s">
        <v>5586</v>
      </c>
      <c r="AC17302" s="15" t="s">
        <v>5</v>
      </c>
      <c r="AE173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303" spans="1:31" x14ac:dyDescent="0.25">
      <c r="A17303" s="15" t="s">
        <v>10035</v>
      </c>
      <c r="B17303" s="15" t="s">
        <v>50</v>
      </c>
      <c r="C17303" s="15" t="s">
        <v>17</v>
      </c>
      <c r="D17303" s="15" t="s">
        <v>99</v>
      </c>
      <c r="E17303" s="15" t="s">
        <v>27488</v>
      </c>
      <c r="F17303" s="1">
        <v>45964</v>
      </c>
      <c r="G17303" s="7">
        <v>0.50453703703703701</v>
      </c>
      <c r="H17303" s="15" t="s">
        <v>51</v>
      </c>
      <c r="I17303" s="15" t="s">
        <v>58</v>
      </c>
      <c r="J17303" s="15" t="s">
        <v>66</v>
      </c>
      <c r="K17303" s="1"/>
      <c r="L17303">
        <v>0</v>
      </c>
      <c r="M17303" s="15" t="s">
        <v>54</v>
      </c>
      <c r="N17303" s="1">
        <v>45964</v>
      </c>
      <c r="O17303">
        <v>0</v>
      </c>
      <c r="P17303" s="15" t="s">
        <v>55</v>
      </c>
      <c r="Q17303" s="15" t="s">
        <v>54</v>
      </c>
      <c r="R17303" s="15"/>
      <c r="S17303" s="2"/>
      <c r="T17303">
        <v>0</v>
      </c>
      <c r="U17303">
        <v>13846089</v>
      </c>
      <c r="V17303" s="15" t="s">
        <v>15791</v>
      </c>
      <c r="W17303">
        <v>1</v>
      </c>
      <c r="X17303">
        <v>0</v>
      </c>
      <c r="Y17303">
        <v>0</v>
      </c>
      <c r="Z17303">
        <v>0</v>
      </c>
      <c r="AA17303">
        <v>12</v>
      </c>
      <c r="AB17303" t="s">
        <v>5586</v>
      </c>
      <c r="AC17303" s="15" t="s">
        <v>5</v>
      </c>
      <c r="AE173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304" spans="1:31" x14ac:dyDescent="0.25">
      <c r="A17304" s="15" t="s">
        <v>4442</v>
      </c>
      <c r="B17304" s="15" t="s">
        <v>50</v>
      </c>
      <c r="C17304" s="15" t="s">
        <v>17</v>
      </c>
      <c r="D17304" s="15" t="s">
        <v>99</v>
      </c>
      <c r="E17304" s="15" t="s">
        <v>7687</v>
      </c>
      <c r="F17304" s="1">
        <v>45964</v>
      </c>
      <c r="G17304" s="7">
        <v>0.57865740740740745</v>
      </c>
      <c r="H17304" s="15" t="s">
        <v>51</v>
      </c>
      <c r="I17304" s="15" t="s">
        <v>58</v>
      </c>
      <c r="J17304" s="15" t="s">
        <v>66</v>
      </c>
      <c r="K17304" s="1"/>
      <c r="L17304">
        <v>0</v>
      </c>
      <c r="M17304" s="15" t="s">
        <v>54</v>
      </c>
      <c r="N17304" s="1">
        <v>45964</v>
      </c>
      <c r="O17304">
        <v>0</v>
      </c>
      <c r="P17304" s="15" t="s">
        <v>55</v>
      </c>
      <c r="Q17304" s="15" t="s">
        <v>54</v>
      </c>
      <c r="R17304" s="15"/>
      <c r="S17304" s="2"/>
      <c r="T17304">
        <v>0</v>
      </c>
      <c r="U17304">
        <v>13846781</v>
      </c>
      <c r="V17304" s="15" t="s">
        <v>15791</v>
      </c>
      <c r="W17304">
        <v>1</v>
      </c>
      <c r="X17304">
        <v>0</v>
      </c>
      <c r="Y17304">
        <v>0</v>
      </c>
      <c r="Z17304">
        <v>0</v>
      </c>
      <c r="AA17304">
        <v>13</v>
      </c>
      <c r="AB17304" t="s">
        <v>5586</v>
      </c>
      <c r="AC17304" s="15" t="s">
        <v>5</v>
      </c>
      <c r="AD17304" t="s">
        <v>3784</v>
      </c>
      <c r="AE173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305" spans="1:31" x14ac:dyDescent="0.25">
      <c r="A17305" s="15" t="s">
        <v>4442</v>
      </c>
      <c r="B17305" s="15" t="s">
        <v>50</v>
      </c>
      <c r="C17305" s="15" t="s">
        <v>17</v>
      </c>
      <c r="D17305" s="15" t="s">
        <v>99</v>
      </c>
      <c r="E17305" s="15" t="s">
        <v>7687</v>
      </c>
      <c r="F17305" s="1">
        <v>45964</v>
      </c>
      <c r="G17305" s="7">
        <v>0.57903935185185185</v>
      </c>
      <c r="H17305" s="15" t="s">
        <v>51</v>
      </c>
      <c r="I17305" s="15" t="s">
        <v>58</v>
      </c>
      <c r="J17305" s="15" t="s">
        <v>66</v>
      </c>
      <c r="K17305" s="1"/>
      <c r="L17305">
        <v>0</v>
      </c>
      <c r="M17305" s="15" t="s">
        <v>54</v>
      </c>
      <c r="N17305" s="1">
        <v>45964</v>
      </c>
      <c r="O17305">
        <v>0</v>
      </c>
      <c r="P17305" s="15" t="s">
        <v>55</v>
      </c>
      <c r="Q17305" s="15" t="s">
        <v>54</v>
      </c>
      <c r="R17305" s="15"/>
      <c r="S17305" s="2"/>
      <c r="T17305">
        <v>0</v>
      </c>
      <c r="U17305">
        <v>13846785</v>
      </c>
      <c r="V17305" s="15" t="s">
        <v>15791</v>
      </c>
      <c r="W17305">
        <v>1</v>
      </c>
      <c r="X17305">
        <v>0</v>
      </c>
      <c r="Y17305">
        <v>0</v>
      </c>
      <c r="Z17305">
        <v>0</v>
      </c>
      <c r="AA17305">
        <v>13</v>
      </c>
      <c r="AB17305" t="s">
        <v>5586</v>
      </c>
      <c r="AC17305" s="15" t="s">
        <v>5</v>
      </c>
      <c r="AD17305" t="s">
        <v>3784</v>
      </c>
      <c r="AE173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306" spans="1:31" x14ac:dyDescent="0.25">
      <c r="A17306" s="15" t="s">
        <v>15454</v>
      </c>
      <c r="B17306" s="15" t="s">
        <v>50</v>
      </c>
      <c r="C17306" s="15" t="s">
        <v>17</v>
      </c>
      <c r="D17306" s="15" t="s">
        <v>99</v>
      </c>
      <c r="E17306" s="15" t="s">
        <v>20353</v>
      </c>
      <c r="F17306" s="1">
        <v>45964</v>
      </c>
      <c r="G17306" s="7">
        <v>0.58353009259259259</v>
      </c>
      <c r="H17306" s="15" t="s">
        <v>51</v>
      </c>
      <c r="I17306" s="15" t="s">
        <v>58</v>
      </c>
      <c r="J17306" s="15" t="s">
        <v>66</v>
      </c>
      <c r="K17306" s="1"/>
      <c r="L17306">
        <v>0</v>
      </c>
      <c r="M17306" s="15" t="s">
        <v>54</v>
      </c>
      <c r="N17306" s="1">
        <v>45964</v>
      </c>
      <c r="O17306">
        <v>0</v>
      </c>
      <c r="P17306" s="15" t="s">
        <v>55</v>
      </c>
      <c r="Q17306" s="15" t="s">
        <v>54</v>
      </c>
      <c r="R17306" s="15"/>
      <c r="S17306" s="2"/>
      <c r="T17306">
        <v>0</v>
      </c>
      <c r="U17306">
        <v>13846852</v>
      </c>
      <c r="V17306" s="15" t="s">
        <v>15791</v>
      </c>
      <c r="W17306">
        <v>1</v>
      </c>
      <c r="X17306">
        <v>0</v>
      </c>
      <c r="Y17306">
        <v>0</v>
      </c>
      <c r="Z17306">
        <v>0</v>
      </c>
      <c r="AA17306">
        <v>14</v>
      </c>
      <c r="AB17306" t="s">
        <v>5586</v>
      </c>
      <c r="AC17306" s="15" t="s">
        <v>5</v>
      </c>
      <c r="AE173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307" spans="1:31" x14ac:dyDescent="0.25">
      <c r="A17307" s="15" t="s">
        <v>11996</v>
      </c>
      <c r="B17307" s="15" t="s">
        <v>50</v>
      </c>
      <c r="C17307" s="15" t="s">
        <v>17</v>
      </c>
      <c r="D17307" s="15" t="s">
        <v>2856</v>
      </c>
      <c r="E17307" s="15" t="s">
        <v>17139</v>
      </c>
      <c r="F17307" s="1">
        <v>45964</v>
      </c>
      <c r="G17307" s="7">
        <v>0.66449074074074077</v>
      </c>
      <c r="H17307" s="15" t="s">
        <v>51</v>
      </c>
      <c r="I17307" s="15" t="s">
        <v>58</v>
      </c>
      <c r="J17307" s="15" t="s">
        <v>66</v>
      </c>
      <c r="K17307" s="1"/>
      <c r="L17307">
        <v>0</v>
      </c>
      <c r="M17307" s="15" t="s">
        <v>54</v>
      </c>
      <c r="N17307" s="1">
        <v>45964</v>
      </c>
      <c r="O17307">
        <v>0</v>
      </c>
      <c r="P17307" s="15" t="s">
        <v>55</v>
      </c>
      <c r="Q17307" s="15" t="s">
        <v>54</v>
      </c>
      <c r="R17307" s="15"/>
      <c r="S17307" s="2"/>
      <c r="T17307">
        <v>0</v>
      </c>
      <c r="U17307">
        <v>13847928</v>
      </c>
      <c r="V17307" s="15" t="s">
        <v>15791</v>
      </c>
      <c r="W17307">
        <v>1</v>
      </c>
      <c r="X17307">
        <v>0</v>
      </c>
      <c r="Y17307">
        <v>0</v>
      </c>
      <c r="Z17307">
        <v>0</v>
      </c>
      <c r="AA17307">
        <v>15</v>
      </c>
      <c r="AB17307" t="s">
        <v>5586</v>
      </c>
      <c r="AC17307" s="15" t="s">
        <v>5</v>
      </c>
      <c r="AE173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308" spans="1:31" x14ac:dyDescent="0.25">
      <c r="A17308" s="15" t="s">
        <v>14704</v>
      </c>
      <c r="B17308" s="15" t="s">
        <v>50</v>
      </c>
      <c r="C17308" s="15" t="s">
        <v>17</v>
      </c>
      <c r="D17308" s="15" t="s">
        <v>2856</v>
      </c>
      <c r="E17308" s="15" t="s">
        <v>14705</v>
      </c>
      <c r="F17308" s="1">
        <v>45966</v>
      </c>
      <c r="G17308" s="7">
        <v>0.29395833333333332</v>
      </c>
      <c r="H17308" s="15" t="s">
        <v>51</v>
      </c>
      <c r="I17308" s="15" t="s">
        <v>58</v>
      </c>
      <c r="J17308" s="15" t="s">
        <v>66</v>
      </c>
      <c r="K17308" s="1"/>
      <c r="L17308">
        <v>0</v>
      </c>
      <c r="M17308" s="15" t="s">
        <v>54</v>
      </c>
      <c r="N17308" s="1">
        <v>45966</v>
      </c>
      <c r="O17308">
        <v>0</v>
      </c>
      <c r="P17308" s="15" t="s">
        <v>55</v>
      </c>
      <c r="Q17308" s="15" t="s">
        <v>54</v>
      </c>
      <c r="R17308" s="15"/>
      <c r="S17308" s="2"/>
      <c r="T17308">
        <v>0</v>
      </c>
      <c r="U17308">
        <v>13870064</v>
      </c>
      <c r="V17308" s="15" t="s">
        <v>15791</v>
      </c>
      <c r="W17308">
        <v>1</v>
      </c>
      <c r="X17308">
        <v>0</v>
      </c>
      <c r="Y17308">
        <v>0</v>
      </c>
      <c r="Z17308">
        <v>0</v>
      </c>
      <c r="AA17308">
        <v>7</v>
      </c>
      <c r="AB17308" t="s">
        <v>56</v>
      </c>
      <c r="AC17308" s="15" t="s">
        <v>5</v>
      </c>
      <c r="AD17308" t="s">
        <v>3784</v>
      </c>
      <c r="AE173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309" spans="1:31" x14ac:dyDescent="0.25">
      <c r="A17309" s="15" t="s">
        <v>14919</v>
      </c>
      <c r="B17309" s="15" t="s">
        <v>50</v>
      </c>
      <c r="C17309" s="15" t="s">
        <v>17</v>
      </c>
      <c r="D17309" s="15" t="s">
        <v>99</v>
      </c>
      <c r="E17309" s="15" t="s">
        <v>15740</v>
      </c>
      <c r="F17309" s="1">
        <v>45964</v>
      </c>
      <c r="G17309" s="7">
        <v>0.67144675925925923</v>
      </c>
      <c r="H17309" s="15" t="s">
        <v>51</v>
      </c>
      <c r="I17309" s="15" t="s">
        <v>58</v>
      </c>
      <c r="J17309" s="15" t="s">
        <v>66</v>
      </c>
      <c r="K17309" s="1"/>
      <c r="L17309">
        <v>0</v>
      </c>
      <c r="M17309" s="15" t="s">
        <v>54</v>
      </c>
      <c r="N17309" s="1">
        <v>45964</v>
      </c>
      <c r="O17309">
        <v>0</v>
      </c>
      <c r="P17309" s="15" t="s">
        <v>55</v>
      </c>
      <c r="Q17309" s="15" t="s">
        <v>54</v>
      </c>
      <c r="R17309" s="15"/>
      <c r="S17309" s="2"/>
      <c r="T17309">
        <v>0</v>
      </c>
      <c r="U17309">
        <v>13848057</v>
      </c>
      <c r="V17309" s="15" t="s">
        <v>15791</v>
      </c>
      <c r="W17309">
        <v>1</v>
      </c>
      <c r="X17309">
        <v>0</v>
      </c>
      <c r="Y17309">
        <v>0</v>
      </c>
      <c r="Z17309">
        <v>0</v>
      </c>
      <c r="AA17309">
        <v>16</v>
      </c>
      <c r="AB17309" t="s">
        <v>5586</v>
      </c>
      <c r="AC17309" s="15" t="s">
        <v>5</v>
      </c>
      <c r="AE173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310" spans="1:31" x14ac:dyDescent="0.25">
      <c r="A17310" s="15" t="s">
        <v>14919</v>
      </c>
      <c r="B17310" s="15" t="s">
        <v>50</v>
      </c>
      <c r="C17310" s="15" t="s">
        <v>17</v>
      </c>
      <c r="D17310" s="15" t="s">
        <v>99</v>
      </c>
      <c r="E17310" s="15" t="s">
        <v>14920</v>
      </c>
      <c r="F17310" s="1">
        <v>45964</v>
      </c>
      <c r="G17310" s="7">
        <v>0.67200231481481476</v>
      </c>
      <c r="H17310" s="15" t="s">
        <v>51</v>
      </c>
      <c r="I17310" s="15" t="s">
        <v>58</v>
      </c>
      <c r="J17310" s="15" t="s">
        <v>66</v>
      </c>
      <c r="K17310" s="1"/>
      <c r="L17310">
        <v>0</v>
      </c>
      <c r="M17310" s="15" t="s">
        <v>54</v>
      </c>
      <c r="N17310" s="1">
        <v>45964</v>
      </c>
      <c r="O17310">
        <v>0</v>
      </c>
      <c r="P17310" s="15" t="s">
        <v>55</v>
      </c>
      <c r="Q17310" s="15" t="s">
        <v>54</v>
      </c>
      <c r="R17310" s="15"/>
      <c r="S17310" s="2"/>
      <c r="T17310">
        <v>0</v>
      </c>
      <c r="U17310">
        <v>13848066</v>
      </c>
      <c r="V17310" s="15" t="s">
        <v>15791</v>
      </c>
      <c r="W17310">
        <v>1</v>
      </c>
      <c r="X17310">
        <v>0</v>
      </c>
      <c r="Y17310">
        <v>0</v>
      </c>
      <c r="Z17310">
        <v>0</v>
      </c>
      <c r="AA17310">
        <v>16</v>
      </c>
      <c r="AB17310" t="s">
        <v>5586</v>
      </c>
      <c r="AC17310" s="15" t="s">
        <v>5</v>
      </c>
      <c r="AE173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311" spans="1:31" x14ac:dyDescent="0.25">
      <c r="A17311" s="15" t="s">
        <v>14919</v>
      </c>
      <c r="B17311" s="15" t="s">
        <v>50</v>
      </c>
      <c r="C17311" s="15" t="s">
        <v>17</v>
      </c>
      <c r="D17311" s="15" t="s">
        <v>99</v>
      </c>
      <c r="E17311" s="15" t="s">
        <v>14920</v>
      </c>
      <c r="F17311" s="1">
        <v>45964</v>
      </c>
      <c r="G17311" s="7">
        <v>0.67218750000000005</v>
      </c>
      <c r="H17311" s="15" t="s">
        <v>51</v>
      </c>
      <c r="I17311" s="15" t="s">
        <v>58</v>
      </c>
      <c r="J17311" s="15" t="s">
        <v>66</v>
      </c>
      <c r="K17311" s="1"/>
      <c r="L17311">
        <v>0</v>
      </c>
      <c r="M17311" s="15" t="s">
        <v>54</v>
      </c>
      <c r="N17311" s="1">
        <v>45964</v>
      </c>
      <c r="O17311">
        <v>0</v>
      </c>
      <c r="P17311" s="15" t="s">
        <v>55</v>
      </c>
      <c r="Q17311" s="15" t="s">
        <v>54</v>
      </c>
      <c r="R17311" s="15"/>
      <c r="S17311" s="2"/>
      <c r="T17311">
        <v>0</v>
      </c>
      <c r="U17311">
        <v>13848084</v>
      </c>
      <c r="V17311" s="15" t="s">
        <v>15791</v>
      </c>
      <c r="W17311">
        <v>1</v>
      </c>
      <c r="X17311">
        <v>0</v>
      </c>
      <c r="Y17311">
        <v>0</v>
      </c>
      <c r="Z17311">
        <v>0</v>
      </c>
      <c r="AA17311">
        <v>16</v>
      </c>
      <c r="AB17311" t="s">
        <v>5586</v>
      </c>
      <c r="AC17311" s="15" t="s">
        <v>5</v>
      </c>
      <c r="AE173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312" spans="1:31" x14ac:dyDescent="0.25">
      <c r="A17312" s="15" t="s">
        <v>14921</v>
      </c>
      <c r="B17312" s="15" t="s">
        <v>50</v>
      </c>
      <c r="C17312" s="15" t="s">
        <v>17</v>
      </c>
      <c r="D17312" s="15" t="s">
        <v>10</v>
      </c>
      <c r="E17312" s="15" t="s">
        <v>22598</v>
      </c>
      <c r="F17312" s="1">
        <v>45966</v>
      </c>
      <c r="G17312" s="7">
        <v>0.30552083333333335</v>
      </c>
      <c r="H17312" s="15" t="s">
        <v>51</v>
      </c>
      <c r="I17312" s="15" t="s">
        <v>58</v>
      </c>
      <c r="J17312" s="15" t="s">
        <v>66</v>
      </c>
      <c r="K17312" s="1"/>
      <c r="L17312">
        <v>0</v>
      </c>
      <c r="M17312" s="15" t="s">
        <v>54</v>
      </c>
      <c r="N17312" s="1">
        <v>45966</v>
      </c>
      <c r="O17312">
        <v>0</v>
      </c>
      <c r="P17312" s="15" t="s">
        <v>55</v>
      </c>
      <c r="Q17312" s="15" t="s">
        <v>54</v>
      </c>
      <c r="R17312" s="15"/>
      <c r="S17312" s="2"/>
      <c r="T17312">
        <v>0</v>
      </c>
      <c r="U17312">
        <v>13870264</v>
      </c>
      <c r="V17312" s="15" t="s">
        <v>15791</v>
      </c>
      <c r="W17312">
        <v>1</v>
      </c>
      <c r="X17312">
        <v>0</v>
      </c>
      <c r="Y17312">
        <v>0</v>
      </c>
      <c r="Z17312">
        <v>0</v>
      </c>
      <c r="AA17312">
        <v>7</v>
      </c>
      <c r="AB17312" t="s">
        <v>56</v>
      </c>
      <c r="AC17312" s="15" t="s">
        <v>5</v>
      </c>
      <c r="AD17312" t="s">
        <v>3784</v>
      </c>
      <c r="AE173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313" spans="1:31" x14ac:dyDescent="0.25">
      <c r="A17313" s="15" t="s">
        <v>5269</v>
      </c>
      <c r="B17313" s="15" t="s">
        <v>50</v>
      </c>
      <c r="C17313" s="15" t="s">
        <v>17</v>
      </c>
      <c r="D17313" s="15" t="s">
        <v>99</v>
      </c>
      <c r="E17313" s="15" t="s">
        <v>32651</v>
      </c>
      <c r="F17313" s="1">
        <v>45964</v>
      </c>
      <c r="G17313" s="7">
        <v>0.68164351851851857</v>
      </c>
      <c r="H17313" s="15" t="s">
        <v>51</v>
      </c>
      <c r="I17313" s="15" t="s">
        <v>58</v>
      </c>
      <c r="J17313" s="15" t="s">
        <v>66</v>
      </c>
      <c r="K17313" s="1"/>
      <c r="L17313">
        <v>0</v>
      </c>
      <c r="M17313" s="15" t="s">
        <v>54</v>
      </c>
      <c r="N17313" s="1">
        <v>45964</v>
      </c>
      <c r="O17313">
        <v>0</v>
      </c>
      <c r="P17313" s="15" t="s">
        <v>55</v>
      </c>
      <c r="Q17313" s="15" t="s">
        <v>54</v>
      </c>
      <c r="R17313" s="15"/>
      <c r="S17313" s="2"/>
      <c r="T17313">
        <v>0</v>
      </c>
      <c r="U17313">
        <v>13848276</v>
      </c>
      <c r="V17313" s="15" t="s">
        <v>15791</v>
      </c>
      <c r="W17313">
        <v>1</v>
      </c>
      <c r="X17313">
        <v>0</v>
      </c>
      <c r="Y17313">
        <v>0</v>
      </c>
      <c r="Z17313">
        <v>0</v>
      </c>
      <c r="AA17313">
        <v>16</v>
      </c>
      <c r="AB17313" t="s">
        <v>5586</v>
      </c>
      <c r="AC17313" s="15" t="s">
        <v>5</v>
      </c>
      <c r="AE173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314" spans="1:31" x14ac:dyDescent="0.25">
      <c r="A17314" s="15" t="s">
        <v>8847</v>
      </c>
      <c r="B17314" s="15" t="s">
        <v>50</v>
      </c>
      <c r="C17314" s="15" t="s">
        <v>17</v>
      </c>
      <c r="D17314" s="15" t="s">
        <v>2856</v>
      </c>
      <c r="E17314" s="15" t="s">
        <v>8848</v>
      </c>
      <c r="F17314" s="1">
        <v>45964</v>
      </c>
      <c r="G17314" s="7">
        <v>0.68229166666666663</v>
      </c>
      <c r="H17314" s="15" t="s">
        <v>51</v>
      </c>
      <c r="I17314" s="15" t="s">
        <v>58</v>
      </c>
      <c r="J17314" s="15" t="s">
        <v>66</v>
      </c>
      <c r="K17314" s="1"/>
      <c r="L17314">
        <v>0</v>
      </c>
      <c r="M17314" s="15" t="s">
        <v>54</v>
      </c>
      <c r="N17314" s="1">
        <v>45964</v>
      </c>
      <c r="O17314">
        <v>0</v>
      </c>
      <c r="P17314" s="15" t="s">
        <v>55</v>
      </c>
      <c r="Q17314" s="15" t="s">
        <v>54</v>
      </c>
      <c r="R17314" s="15"/>
      <c r="S17314" s="2"/>
      <c r="T17314">
        <v>0</v>
      </c>
      <c r="U17314">
        <v>13848288</v>
      </c>
      <c r="V17314" s="15" t="s">
        <v>15791</v>
      </c>
      <c r="W17314">
        <v>1</v>
      </c>
      <c r="X17314">
        <v>0</v>
      </c>
      <c r="Y17314">
        <v>0</v>
      </c>
      <c r="Z17314">
        <v>0</v>
      </c>
      <c r="AA17314">
        <v>16</v>
      </c>
      <c r="AB17314" t="s">
        <v>5586</v>
      </c>
      <c r="AC17314" s="15" t="s">
        <v>5</v>
      </c>
      <c r="AE173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315" spans="1:31" x14ac:dyDescent="0.25">
      <c r="A17315" s="15" t="s">
        <v>7379</v>
      </c>
      <c r="B17315" s="15" t="s">
        <v>50</v>
      </c>
      <c r="C17315" s="15" t="s">
        <v>17</v>
      </c>
      <c r="D17315" s="15" t="s">
        <v>6</v>
      </c>
      <c r="E17315" s="15" t="s">
        <v>10010</v>
      </c>
      <c r="F17315" s="1">
        <v>45966</v>
      </c>
      <c r="G17315" s="7">
        <v>0.31096064814814817</v>
      </c>
      <c r="H17315" s="15" t="s">
        <v>51</v>
      </c>
      <c r="I17315" s="15" t="s">
        <v>58</v>
      </c>
      <c r="J17315" s="15" t="s">
        <v>66</v>
      </c>
      <c r="K17315" s="1"/>
      <c r="L17315">
        <v>0</v>
      </c>
      <c r="M17315" s="15" t="s">
        <v>54</v>
      </c>
      <c r="N17315" s="1">
        <v>45966</v>
      </c>
      <c r="O17315">
        <v>0</v>
      </c>
      <c r="P17315" s="15" t="s">
        <v>55</v>
      </c>
      <c r="Q17315" s="15" t="s">
        <v>54</v>
      </c>
      <c r="R17315" s="15"/>
      <c r="S17315" s="2"/>
      <c r="T17315">
        <v>0</v>
      </c>
      <c r="U17315">
        <v>13870354</v>
      </c>
      <c r="V17315" s="15" t="s">
        <v>15791</v>
      </c>
      <c r="W17315">
        <v>1</v>
      </c>
      <c r="X17315">
        <v>0</v>
      </c>
      <c r="Y17315">
        <v>0</v>
      </c>
      <c r="Z17315">
        <v>0</v>
      </c>
      <c r="AA17315">
        <v>7</v>
      </c>
      <c r="AB17315" t="s">
        <v>56</v>
      </c>
      <c r="AC17315" s="15" t="s">
        <v>5</v>
      </c>
      <c r="AD17315" t="s">
        <v>3784</v>
      </c>
      <c r="AE173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316" spans="1:31" x14ac:dyDescent="0.25">
      <c r="A17316" s="15" t="s">
        <v>21439</v>
      </c>
      <c r="B17316" s="15" t="s">
        <v>50</v>
      </c>
      <c r="C17316" s="15" t="s">
        <v>17</v>
      </c>
      <c r="D17316" s="15" t="s">
        <v>6</v>
      </c>
      <c r="E17316" s="15" t="s">
        <v>21440</v>
      </c>
      <c r="F17316" s="1">
        <v>45966</v>
      </c>
      <c r="G17316" s="7">
        <v>0.31322916666666667</v>
      </c>
      <c r="H17316" s="15" t="s">
        <v>51</v>
      </c>
      <c r="I17316" s="15" t="s">
        <v>58</v>
      </c>
      <c r="J17316" s="15" t="s">
        <v>66</v>
      </c>
      <c r="K17316" s="1"/>
      <c r="L17316">
        <v>0</v>
      </c>
      <c r="M17316" s="15" t="s">
        <v>54</v>
      </c>
      <c r="N17316" s="1">
        <v>45966</v>
      </c>
      <c r="O17316">
        <v>0</v>
      </c>
      <c r="P17316" s="15" t="s">
        <v>55</v>
      </c>
      <c r="Q17316" s="15" t="s">
        <v>54</v>
      </c>
      <c r="R17316" s="15"/>
      <c r="S17316" s="2"/>
      <c r="T17316">
        <v>0</v>
      </c>
      <c r="U17316">
        <v>13870408</v>
      </c>
      <c r="V17316" s="15" t="s">
        <v>15791</v>
      </c>
      <c r="W17316">
        <v>1</v>
      </c>
      <c r="X17316">
        <v>0</v>
      </c>
      <c r="Y17316">
        <v>0</v>
      </c>
      <c r="Z17316">
        <v>0</v>
      </c>
      <c r="AA17316">
        <v>7</v>
      </c>
      <c r="AB17316" t="s">
        <v>56</v>
      </c>
      <c r="AC17316" s="15" t="s">
        <v>5</v>
      </c>
      <c r="AD17316" t="s">
        <v>3784</v>
      </c>
      <c r="AE173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317" spans="1:31" x14ac:dyDescent="0.25">
      <c r="A17317" s="15" t="s">
        <v>8741</v>
      </c>
      <c r="B17317" s="15" t="s">
        <v>50</v>
      </c>
      <c r="C17317" s="15" t="s">
        <v>17</v>
      </c>
      <c r="D17317" s="15" t="s">
        <v>2856</v>
      </c>
      <c r="E17317" s="15" t="s">
        <v>8742</v>
      </c>
      <c r="F17317" s="1">
        <v>45964</v>
      </c>
      <c r="G17317" s="7">
        <v>0.68622685185185184</v>
      </c>
      <c r="H17317" s="15" t="s">
        <v>51</v>
      </c>
      <c r="I17317" s="15" t="s">
        <v>58</v>
      </c>
      <c r="J17317" s="15" t="s">
        <v>66</v>
      </c>
      <c r="K17317" s="1"/>
      <c r="L17317">
        <v>0</v>
      </c>
      <c r="M17317" s="15" t="s">
        <v>54</v>
      </c>
      <c r="N17317" s="1">
        <v>45964</v>
      </c>
      <c r="O17317">
        <v>0</v>
      </c>
      <c r="P17317" s="15" t="s">
        <v>55</v>
      </c>
      <c r="Q17317" s="15" t="s">
        <v>54</v>
      </c>
      <c r="R17317" s="15"/>
      <c r="S17317" s="2"/>
      <c r="T17317">
        <v>0</v>
      </c>
      <c r="U17317">
        <v>13848356</v>
      </c>
      <c r="V17317" s="15" t="s">
        <v>15791</v>
      </c>
      <c r="W17317">
        <v>1</v>
      </c>
      <c r="X17317">
        <v>0</v>
      </c>
      <c r="Y17317">
        <v>0</v>
      </c>
      <c r="Z17317">
        <v>0</v>
      </c>
      <c r="AA17317">
        <v>16</v>
      </c>
      <c r="AB17317" t="s">
        <v>5586</v>
      </c>
      <c r="AC17317" s="15" t="s">
        <v>5</v>
      </c>
      <c r="AE173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318" spans="1:31" x14ac:dyDescent="0.25">
      <c r="A17318" s="15" t="s">
        <v>8741</v>
      </c>
      <c r="B17318" s="15" t="s">
        <v>50</v>
      </c>
      <c r="C17318" s="15" t="s">
        <v>17</v>
      </c>
      <c r="D17318" s="15" t="s">
        <v>2856</v>
      </c>
      <c r="E17318" s="15" t="s">
        <v>8742</v>
      </c>
      <c r="F17318" s="1">
        <v>45964</v>
      </c>
      <c r="G17318" s="7">
        <v>0.68644675925925924</v>
      </c>
      <c r="H17318" s="15" t="s">
        <v>51</v>
      </c>
      <c r="I17318" s="15" t="s">
        <v>58</v>
      </c>
      <c r="J17318" s="15" t="s">
        <v>66</v>
      </c>
      <c r="K17318" s="1"/>
      <c r="L17318">
        <v>0</v>
      </c>
      <c r="M17318" s="15" t="s">
        <v>54</v>
      </c>
      <c r="N17318" s="1">
        <v>45964</v>
      </c>
      <c r="O17318">
        <v>0</v>
      </c>
      <c r="P17318" s="15" t="s">
        <v>55</v>
      </c>
      <c r="Q17318" s="15" t="s">
        <v>54</v>
      </c>
      <c r="R17318" s="15"/>
      <c r="S17318" s="2"/>
      <c r="T17318">
        <v>0</v>
      </c>
      <c r="U17318">
        <v>13848361</v>
      </c>
      <c r="V17318" s="15" t="s">
        <v>15791</v>
      </c>
      <c r="W17318">
        <v>1</v>
      </c>
      <c r="X17318">
        <v>0</v>
      </c>
      <c r="Y17318">
        <v>0</v>
      </c>
      <c r="Z17318">
        <v>0</v>
      </c>
      <c r="AA17318">
        <v>16</v>
      </c>
      <c r="AB17318" t="s">
        <v>5586</v>
      </c>
      <c r="AC17318" s="15" t="s">
        <v>5</v>
      </c>
      <c r="AE173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319" spans="1:31" x14ac:dyDescent="0.25">
      <c r="A17319" s="15" t="s">
        <v>7759</v>
      </c>
      <c r="B17319" s="15" t="s">
        <v>50</v>
      </c>
      <c r="C17319" s="15" t="s">
        <v>17</v>
      </c>
      <c r="D17319" s="15" t="s">
        <v>2856</v>
      </c>
      <c r="E17319" s="15" t="s">
        <v>7760</v>
      </c>
      <c r="F17319" s="1">
        <v>45964</v>
      </c>
      <c r="G17319" s="7">
        <v>0.68737268518518524</v>
      </c>
      <c r="H17319" s="15" t="s">
        <v>51</v>
      </c>
      <c r="I17319" s="15" t="s">
        <v>58</v>
      </c>
      <c r="J17319" s="15" t="s">
        <v>66</v>
      </c>
      <c r="K17319" s="1"/>
      <c r="L17319">
        <v>0</v>
      </c>
      <c r="M17319" s="15" t="s">
        <v>54</v>
      </c>
      <c r="N17319" s="1">
        <v>45964</v>
      </c>
      <c r="O17319">
        <v>0</v>
      </c>
      <c r="P17319" s="15" t="s">
        <v>55</v>
      </c>
      <c r="Q17319" s="15" t="s">
        <v>54</v>
      </c>
      <c r="R17319" s="15"/>
      <c r="S17319" s="2"/>
      <c r="T17319">
        <v>0</v>
      </c>
      <c r="U17319">
        <v>13848382</v>
      </c>
      <c r="V17319" s="15" t="s">
        <v>15791</v>
      </c>
      <c r="W17319">
        <v>1</v>
      </c>
      <c r="X17319">
        <v>0</v>
      </c>
      <c r="Y17319">
        <v>0</v>
      </c>
      <c r="Z17319">
        <v>0</v>
      </c>
      <c r="AA17319">
        <v>16</v>
      </c>
      <c r="AB17319" t="s">
        <v>5586</v>
      </c>
      <c r="AC17319" s="15" t="s">
        <v>5</v>
      </c>
      <c r="AD17319" t="s">
        <v>3784</v>
      </c>
      <c r="AE173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320" spans="1:31" x14ac:dyDescent="0.25">
      <c r="A17320" s="15" t="s">
        <v>21439</v>
      </c>
      <c r="B17320" s="15" t="s">
        <v>50</v>
      </c>
      <c r="C17320" s="15" t="s">
        <v>17</v>
      </c>
      <c r="D17320" s="15" t="s">
        <v>6</v>
      </c>
      <c r="E17320" s="15" t="s">
        <v>21440</v>
      </c>
      <c r="F17320" s="1">
        <v>45966</v>
      </c>
      <c r="G17320" s="7">
        <v>0.31521990740740741</v>
      </c>
      <c r="H17320" s="15" t="s">
        <v>51</v>
      </c>
      <c r="I17320" s="15" t="s">
        <v>58</v>
      </c>
      <c r="J17320" s="15" t="s">
        <v>66</v>
      </c>
      <c r="K17320" s="1"/>
      <c r="L17320">
        <v>0</v>
      </c>
      <c r="M17320" s="15" t="s">
        <v>54</v>
      </c>
      <c r="N17320" s="1">
        <v>45966</v>
      </c>
      <c r="O17320">
        <v>0</v>
      </c>
      <c r="P17320" s="15" t="s">
        <v>55</v>
      </c>
      <c r="Q17320" s="15" t="s">
        <v>54</v>
      </c>
      <c r="R17320" s="15"/>
      <c r="S17320" s="2"/>
      <c r="T17320">
        <v>0</v>
      </c>
      <c r="U17320">
        <v>13870450</v>
      </c>
      <c r="V17320" s="15" t="s">
        <v>15791</v>
      </c>
      <c r="W17320">
        <v>1</v>
      </c>
      <c r="X17320">
        <v>0</v>
      </c>
      <c r="Y17320">
        <v>0</v>
      </c>
      <c r="Z17320">
        <v>0</v>
      </c>
      <c r="AA17320">
        <v>7</v>
      </c>
      <c r="AB17320" t="s">
        <v>56</v>
      </c>
      <c r="AC17320" s="15" t="s">
        <v>5</v>
      </c>
      <c r="AD17320" t="s">
        <v>3784</v>
      </c>
      <c r="AE173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321" spans="1:31" x14ac:dyDescent="0.25">
      <c r="A17321" s="15" t="s">
        <v>18342</v>
      </c>
      <c r="B17321" s="15" t="s">
        <v>50</v>
      </c>
      <c r="C17321" s="15" t="s">
        <v>17</v>
      </c>
      <c r="D17321" s="15" t="s">
        <v>2856</v>
      </c>
      <c r="E17321" s="15" t="s">
        <v>18343</v>
      </c>
      <c r="F17321" s="1">
        <v>45966</v>
      </c>
      <c r="G17321" s="7">
        <v>0.31785879629629632</v>
      </c>
      <c r="H17321" s="15" t="s">
        <v>51</v>
      </c>
      <c r="I17321" s="15" t="s">
        <v>58</v>
      </c>
      <c r="J17321" s="15" t="s">
        <v>66</v>
      </c>
      <c r="K17321" s="1"/>
      <c r="L17321">
        <v>0</v>
      </c>
      <c r="M17321" s="15" t="s">
        <v>54</v>
      </c>
      <c r="N17321" s="1">
        <v>45966</v>
      </c>
      <c r="O17321">
        <v>0</v>
      </c>
      <c r="P17321" s="15" t="s">
        <v>55</v>
      </c>
      <c r="Q17321" s="15" t="s">
        <v>54</v>
      </c>
      <c r="R17321" s="15"/>
      <c r="S17321" s="2"/>
      <c r="T17321">
        <v>0</v>
      </c>
      <c r="U17321">
        <v>13870510</v>
      </c>
      <c r="V17321" s="15" t="s">
        <v>15791</v>
      </c>
      <c r="W17321">
        <v>1</v>
      </c>
      <c r="X17321">
        <v>0</v>
      </c>
      <c r="Y17321">
        <v>0</v>
      </c>
      <c r="Z17321">
        <v>0</v>
      </c>
      <c r="AA17321">
        <v>7</v>
      </c>
      <c r="AB17321" t="s">
        <v>56</v>
      </c>
      <c r="AC17321" s="15" t="s">
        <v>5</v>
      </c>
      <c r="AD17321" t="s">
        <v>3784</v>
      </c>
      <c r="AE173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322" spans="1:31" x14ac:dyDescent="0.25">
      <c r="A17322" s="15" t="s">
        <v>4475</v>
      </c>
      <c r="B17322" s="15" t="s">
        <v>50</v>
      </c>
      <c r="C17322" s="15" t="s">
        <v>17</v>
      </c>
      <c r="D17322" s="15" t="s">
        <v>9</v>
      </c>
      <c r="E17322" s="15" t="s">
        <v>4476</v>
      </c>
      <c r="F17322" s="1">
        <v>45966</v>
      </c>
      <c r="G17322" s="7">
        <v>0.31945601851851851</v>
      </c>
      <c r="H17322" s="15" t="s">
        <v>51</v>
      </c>
      <c r="I17322" s="15" t="s">
        <v>58</v>
      </c>
      <c r="J17322" s="15" t="s">
        <v>66</v>
      </c>
      <c r="K17322" s="1"/>
      <c r="L17322">
        <v>0</v>
      </c>
      <c r="M17322" s="15" t="s">
        <v>54</v>
      </c>
      <c r="N17322" s="1">
        <v>45966</v>
      </c>
      <c r="O17322">
        <v>0</v>
      </c>
      <c r="P17322" s="15" t="s">
        <v>55</v>
      </c>
      <c r="Q17322" s="15" t="s">
        <v>54</v>
      </c>
      <c r="R17322" s="15"/>
      <c r="S17322" s="2"/>
      <c r="T17322">
        <v>0</v>
      </c>
      <c r="U17322">
        <v>13870541</v>
      </c>
      <c r="V17322" s="15" t="s">
        <v>15791</v>
      </c>
      <c r="W17322">
        <v>1</v>
      </c>
      <c r="X17322">
        <v>0</v>
      </c>
      <c r="Y17322">
        <v>0</v>
      </c>
      <c r="Z17322">
        <v>0</v>
      </c>
      <c r="AA17322">
        <v>7</v>
      </c>
      <c r="AB17322" t="s">
        <v>56</v>
      </c>
      <c r="AC17322" s="15" t="s">
        <v>5</v>
      </c>
      <c r="AD17322" t="s">
        <v>3784</v>
      </c>
      <c r="AE173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323" spans="1:31" x14ac:dyDescent="0.25">
      <c r="A17323" s="15" t="s">
        <v>4475</v>
      </c>
      <c r="B17323" s="15" t="s">
        <v>50</v>
      </c>
      <c r="C17323" s="15" t="s">
        <v>17</v>
      </c>
      <c r="D17323" s="15" t="s">
        <v>9</v>
      </c>
      <c r="E17323" s="15" t="s">
        <v>4476</v>
      </c>
      <c r="F17323" s="1">
        <v>45966</v>
      </c>
      <c r="G17323" s="7">
        <v>0.32231481481481483</v>
      </c>
      <c r="H17323" s="15" t="s">
        <v>51</v>
      </c>
      <c r="I17323" s="15" t="s">
        <v>58</v>
      </c>
      <c r="J17323" s="15" t="s">
        <v>66</v>
      </c>
      <c r="K17323" s="1"/>
      <c r="L17323">
        <v>0</v>
      </c>
      <c r="M17323" s="15" t="s">
        <v>54</v>
      </c>
      <c r="N17323" s="1">
        <v>45966</v>
      </c>
      <c r="O17323">
        <v>0</v>
      </c>
      <c r="P17323" s="15" t="s">
        <v>55</v>
      </c>
      <c r="Q17323" s="15" t="s">
        <v>54</v>
      </c>
      <c r="R17323" s="15"/>
      <c r="S17323" s="2"/>
      <c r="T17323">
        <v>0</v>
      </c>
      <c r="U17323">
        <v>13870608</v>
      </c>
      <c r="V17323" s="15" t="s">
        <v>15791</v>
      </c>
      <c r="W17323">
        <v>1</v>
      </c>
      <c r="X17323">
        <v>0</v>
      </c>
      <c r="Y17323">
        <v>0</v>
      </c>
      <c r="Z17323">
        <v>0</v>
      </c>
      <c r="AA17323">
        <v>7</v>
      </c>
      <c r="AB17323" t="s">
        <v>56</v>
      </c>
      <c r="AC17323" s="15" t="s">
        <v>5</v>
      </c>
      <c r="AD17323" t="s">
        <v>3784</v>
      </c>
      <c r="AE173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324" spans="1:31" x14ac:dyDescent="0.25">
      <c r="A17324" s="15" t="s">
        <v>5264</v>
      </c>
      <c r="B17324" s="15" t="s">
        <v>50</v>
      </c>
      <c r="C17324" s="15" t="s">
        <v>17</v>
      </c>
      <c r="D17324" s="15" t="s">
        <v>9</v>
      </c>
      <c r="E17324" s="15" t="s">
        <v>5265</v>
      </c>
      <c r="F17324" s="1">
        <v>45964</v>
      </c>
      <c r="G17324" s="7">
        <v>0.69947916666666665</v>
      </c>
      <c r="H17324" s="15" t="s">
        <v>51</v>
      </c>
      <c r="I17324" s="15" t="s">
        <v>58</v>
      </c>
      <c r="J17324" s="15" t="s">
        <v>66</v>
      </c>
      <c r="K17324" s="1"/>
      <c r="L17324">
        <v>0</v>
      </c>
      <c r="M17324" s="15" t="s">
        <v>54</v>
      </c>
      <c r="N17324" s="1">
        <v>45964</v>
      </c>
      <c r="O17324">
        <v>0</v>
      </c>
      <c r="P17324" s="15" t="s">
        <v>55</v>
      </c>
      <c r="Q17324" s="15" t="s">
        <v>54</v>
      </c>
      <c r="R17324" s="15"/>
      <c r="S17324" s="2"/>
      <c r="T17324">
        <v>0</v>
      </c>
      <c r="U17324">
        <v>13848597</v>
      </c>
      <c r="V17324" s="15" t="s">
        <v>15791</v>
      </c>
      <c r="W17324">
        <v>1</v>
      </c>
      <c r="X17324">
        <v>0</v>
      </c>
      <c r="Y17324">
        <v>0</v>
      </c>
      <c r="Z17324">
        <v>0</v>
      </c>
      <c r="AA17324">
        <v>16</v>
      </c>
      <c r="AB17324" t="s">
        <v>5586</v>
      </c>
      <c r="AC17324" s="15" t="s">
        <v>5</v>
      </c>
      <c r="AE173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325" spans="1:31" x14ac:dyDescent="0.25">
      <c r="A17325" s="15" t="s">
        <v>8733</v>
      </c>
      <c r="B17325" s="15" t="s">
        <v>50</v>
      </c>
      <c r="C17325" s="15" t="s">
        <v>17</v>
      </c>
      <c r="D17325" s="15" t="s">
        <v>9</v>
      </c>
      <c r="E17325" s="15" t="s">
        <v>8734</v>
      </c>
      <c r="F17325" s="1">
        <v>45966</v>
      </c>
      <c r="G17325" s="7">
        <v>0.32436342592592593</v>
      </c>
      <c r="H17325" s="15" t="s">
        <v>51</v>
      </c>
      <c r="I17325" s="15" t="s">
        <v>58</v>
      </c>
      <c r="J17325" s="15" t="s">
        <v>66</v>
      </c>
      <c r="K17325" s="1"/>
      <c r="L17325">
        <v>0</v>
      </c>
      <c r="M17325" s="15" t="s">
        <v>54</v>
      </c>
      <c r="N17325" s="1">
        <v>45966</v>
      </c>
      <c r="O17325">
        <v>0</v>
      </c>
      <c r="P17325" s="15" t="s">
        <v>55</v>
      </c>
      <c r="Q17325" s="15" t="s">
        <v>54</v>
      </c>
      <c r="R17325" s="15"/>
      <c r="S17325" s="2"/>
      <c r="T17325">
        <v>0</v>
      </c>
      <c r="U17325">
        <v>13870653</v>
      </c>
      <c r="V17325" s="15" t="s">
        <v>15791</v>
      </c>
      <c r="W17325">
        <v>1</v>
      </c>
      <c r="X17325">
        <v>0</v>
      </c>
      <c r="Y17325">
        <v>0</v>
      </c>
      <c r="Z17325">
        <v>0</v>
      </c>
      <c r="AA17325">
        <v>7</v>
      </c>
      <c r="AB17325" t="s">
        <v>56</v>
      </c>
      <c r="AC17325" s="15" t="s">
        <v>5</v>
      </c>
      <c r="AD17325" t="s">
        <v>3784</v>
      </c>
      <c r="AE173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326" spans="1:31" x14ac:dyDescent="0.25">
      <c r="A17326" s="15" t="s">
        <v>18372</v>
      </c>
      <c r="B17326" s="15" t="s">
        <v>50</v>
      </c>
      <c r="C17326" s="15" t="s">
        <v>17</v>
      </c>
      <c r="D17326" s="15" t="s">
        <v>99</v>
      </c>
      <c r="E17326" s="15" t="s">
        <v>18373</v>
      </c>
      <c r="F17326" s="1">
        <v>45964</v>
      </c>
      <c r="G17326" s="7">
        <v>0.70032407407407404</v>
      </c>
      <c r="H17326" s="15" t="s">
        <v>51</v>
      </c>
      <c r="I17326" s="15" t="s">
        <v>58</v>
      </c>
      <c r="J17326" s="15" t="s">
        <v>66</v>
      </c>
      <c r="K17326" s="1"/>
      <c r="L17326">
        <v>0</v>
      </c>
      <c r="M17326" s="15" t="s">
        <v>54</v>
      </c>
      <c r="N17326" s="1">
        <v>45964</v>
      </c>
      <c r="O17326">
        <v>0</v>
      </c>
      <c r="P17326" s="15" t="s">
        <v>55</v>
      </c>
      <c r="Q17326" s="15" t="s">
        <v>54</v>
      </c>
      <c r="R17326" s="15"/>
      <c r="S17326" s="2"/>
      <c r="T17326">
        <v>0</v>
      </c>
      <c r="U17326">
        <v>13848627</v>
      </c>
      <c r="V17326" s="15" t="s">
        <v>15791</v>
      </c>
      <c r="W17326">
        <v>1</v>
      </c>
      <c r="X17326">
        <v>0</v>
      </c>
      <c r="Y17326">
        <v>0</v>
      </c>
      <c r="Z17326">
        <v>0</v>
      </c>
      <c r="AA17326">
        <v>16</v>
      </c>
      <c r="AB17326" t="s">
        <v>5586</v>
      </c>
      <c r="AC17326" s="15" t="s">
        <v>5</v>
      </c>
      <c r="AE173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327" spans="1:31" x14ac:dyDescent="0.25">
      <c r="A17327" s="15" t="s">
        <v>8733</v>
      </c>
      <c r="B17327" s="15" t="s">
        <v>50</v>
      </c>
      <c r="C17327" s="15" t="s">
        <v>17</v>
      </c>
      <c r="D17327" s="15" t="s">
        <v>9</v>
      </c>
      <c r="E17327" s="15" t="s">
        <v>8734</v>
      </c>
      <c r="F17327" s="1">
        <v>45966</v>
      </c>
      <c r="G17327" s="7">
        <v>0.32695601851851852</v>
      </c>
      <c r="H17327" s="15" t="s">
        <v>51</v>
      </c>
      <c r="I17327" s="15" t="s">
        <v>58</v>
      </c>
      <c r="J17327" s="15" t="s">
        <v>66</v>
      </c>
      <c r="K17327" s="1"/>
      <c r="L17327">
        <v>0</v>
      </c>
      <c r="M17327" s="15" t="s">
        <v>54</v>
      </c>
      <c r="N17327" s="1">
        <v>45966</v>
      </c>
      <c r="O17327">
        <v>0</v>
      </c>
      <c r="P17327" s="15" t="s">
        <v>55</v>
      </c>
      <c r="Q17327" s="15" t="s">
        <v>54</v>
      </c>
      <c r="R17327" s="15"/>
      <c r="S17327" s="2"/>
      <c r="T17327">
        <v>0</v>
      </c>
      <c r="U17327">
        <v>13870701</v>
      </c>
      <c r="V17327" s="15" t="s">
        <v>15791</v>
      </c>
      <c r="W17327">
        <v>1</v>
      </c>
      <c r="X17327">
        <v>0</v>
      </c>
      <c r="Y17327">
        <v>0</v>
      </c>
      <c r="Z17327">
        <v>0</v>
      </c>
      <c r="AA17327">
        <v>7</v>
      </c>
      <c r="AB17327" t="s">
        <v>56</v>
      </c>
      <c r="AC17327" s="15" t="s">
        <v>5</v>
      </c>
      <c r="AD17327" t="s">
        <v>3784</v>
      </c>
      <c r="AE173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328" spans="1:31" x14ac:dyDescent="0.25">
      <c r="A17328" s="15" t="s">
        <v>4357</v>
      </c>
      <c r="B17328" s="15" t="s">
        <v>50</v>
      </c>
      <c r="C17328" s="15" t="s">
        <v>17</v>
      </c>
      <c r="D17328" s="15" t="s">
        <v>6</v>
      </c>
      <c r="E17328" s="15" t="s">
        <v>4358</v>
      </c>
      <c r="F17328" s="1">
        <v>45964</v>
      </c>
      <c r="G17328" s="7">
        <v>0.70074074074074078</v>
      </c>
      <c r="H17328" s="15" t="s">
        <v>51</v>
      </c>
      <c r="I17328" s="15" t="s">
        <v>58</v>
      </c>
      <c r="J17328" s="15" t="s">
        <v>66</v>
      </c>
      <c r="K17328" s="1"/>
      <c r="L17328">
        <v>0</v>
      </c>
      <c r="M17328" s="15" t="s">
        <v>54</v>
      </c>
      <c r="N17328" s="1">
        <v>45964</v>
      </c>
      <c r="O17328">
        <v>0</v>
      </c>
      <c r="P17328" s="15" t="s">
        <v>55</v>
      </c>
      <c r="Q17328" s="15" t="s">
        <v>54</v>
      </c>
      <c r="R17328" s="15"/>
      <c r="S17328" s="2"/>
      <c r="T17328">
        <v>0</v>
      </c>
      <c r="U17328">
        <v>13848637</v>
      </c>
      <c r="V17328" s="15" t="s">
        <v>15791</v>
      </c>
      <c r="W17328">
        <v>1</v>
      </c>
      <c r="X17328">
        <v>0</v>
      </c>
      <c r="Y17328">
        <v>0</v>
      </c>
      <c r="Z17328">
        <v>0</v>
      </c>
      <c r="AA17328">
        <v>16</v>
      </c>
      <c r="AB17328" t="s">
        <v>5586</v>
      </c>
      <c r="AC17328" s="15" t="s">
        <v>5</v>
      </c>
      <c r="AE173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329" spans="1:31" x14ac:dyDescent="0.25">
      <c r="A17329" s="15" t="s">
        <v>18372</v>
      </c>
      <c r="B17329" s="15" t="s">
        <v>50</v>
      </c>
      <c r="C17329" s="15" t="s">
        <v>17</v>
      </c>
      <c r="D17329" s="15" t="s">
        <v>99</v>
      </c>
      <c r="E17329" s="15" t="s">
        <v>18373</v>
      </c>
      <c r="F17329" s="1">
        <v>45964</v>
      </c>
      <c r="G17329" s="7">
        <v>0.70078703703703704</v>
      </c>
      <c r="H17329" s="15" t="s">
        <v>51</v>
      </c>
      <c r="I17329" s="15" t="s">
        <v>58</v>
      </c>
      <c r="J17329" s="15" t="s">
        <v>66</v>
      </c>
      <c r="K17329" s="1"/>
      <c r="L17329">
        <v>0</v>
      </c>
      <c r="M17329" s="15" t="s">
        <v>54</v>
      </c>
      <c r="N17329" s="1">
        <v>45964</v>
      </c>
      <c r="O17329">
        <v>0</v>
      </c>
      <c r="P17329" s="15" t="s">
        <v>55</v>
      </c>
      <c r="Q17329" s="15" t="s">
        <v>54</v>
      </c>
      <c r="R17329" s="15"/>
      <c r="S17329" s="2"/>
      <c r="T17329">
        <v>0</v>
      </c>
      <c r="U17329">
        <v>13848638</v>
      </c>
      <c r="V17329" s="15" t="s">
        <v>15791</v>
      </c>
      <c r="W17329">
        <v>1</v>
      </c>
      <c r="X17329">
        <v>0</v>
      </c>
      <c r="Y17329">
        <v>0</v>
      </c>
      <c r="Z17329">
        <v>0</v>
      </c>
      <c r="AA17329">
        <v>16</v>
      </c>
      <c r="AB17329" t="s">
        <v>5586</v>
      </c>
      <c r="AC17329" s="15" t="s">
        <v>5</v>
      </c>
      <c r="AE173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330" spans="1:31" x14ac:dyDescent="0.25">
      <c r="A17330" s="15" t="s">
        <v>7053</v>
      </c>
      <c r="B17330" s="15" t="s">
        <v>50</v>
      </c>
      <c r="C17330" s="15" t="s">
        <v>17</v>
      </c>
      <c r="D17330" s="15" t="s">
        <v>6</v>
      </c>
      <c r="E17330" s="15" t="s">
        <v>7054</v>
      </c>
      <c r="F17330" s="1">
        <v>45966</v>
      </c>
      <c r="G17330" s="7">
        <v>0.33170138888888889</v>
      </c>
      <c r="H17330" s="15" t="s">
        <v>51</v>
      </c>
      <c r="I17330" s="15" t="s">
        <v>58</v>
      </c>
      <c r="J17330" s="15" t="s">
        <v>66</v>
      </c>
      <c r="K17330" s="1"/>
      <c r="L17330">
        <v>0</v>
      </c>
      <c r="M17330" s="15" t="s">
        <v>54</v>
      </c>
      <c r="N17330" s="1">
        <v>45966</v>
      </c>
      <c r="O17330">
        <v>0</v>
      </c>
      <c r="P17330" s="15" t="s">
        <v>55</v>
      </c>
      <c r="Q17330" s="15" t="s">
        <v>54</v>
      </c>
      <c r="R17330" s="15"/>
      <c r="S17330" s="2"/>
      <c r="T17330">
        <v>0</v>
      </c>
      <c r="U17330">
        <v>13870788</v>
      </c>
      <c r="V17330" s="15" t="s">
        <v>15791</v>
      </c>
      <c r="W17330">
        <v>1</v>
      </c>
      <c r="X17330">
        <v>0</v>
      </c>
      <c r="Y17330">
        <v>0</v>
      </c>
      <c r="Z17330">
        <v>0</v>
      </c>
      <c r="AA17330">
        <v>7</v>
      </c>
      <c r="AB17330" t="s">
        <v>56</v>
      </c>
      <c r="AC17330" s="15" t="s">
        <v>5</v>
      </c>
      <c r="AD17330" t="s">
        <v>3784</v>
      </c>
      <c r="AE173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331" spans="1:31" x14ac:dyDescent="0.25">
      <c r="A17331" s="15" t="s">
        <v>7053</v>
      </c>
      <c r="B17331" s="15" t="s">
        <v>50</v>
      </c>
      <c r="C17331" s="15" t="s">
        <v>17</v>
      </c>
      <c r="D17331" s="15" t="s">
        <v>6</v>
      </c>
      <c r="E17331" s="15" t="s">
        <v>7054</v>
      </c>
      <c r="F17331" s="1">
        <v>45966</v>
      </c>
      <c r="G17331" s="7">
        <v>0.33758101851851852</v>
      </c>
      <c r="H17331" s="15" t="s">
        <v>51</v>
      </c>
      <c r="I17331" s="15" t="s">
        <v>58</v>
      </c>
      <c r="J17331" s="15" t="s">
        <v>66</v>
      </c>
      <c r="K17331" s="1"/>
      <c r="L17331">
        <v>0</v>
      </c>
      <c r="M17331" s="15" t="s">
        <v>54</v>
      </c>
      <c r="N17331" s="1">
        <v>45966</v>
      </c>
      <c r="O17331">
        <v>0</v>
      </c>
      <c r="P17331" s="15" t="s">
        <v>55</v>
      </c>
      <c r="Q17331" s="15" t="s">
        <v>54</v>
      </c>
      <c r="R17331" s="15"/>
      <c r="S17331" s="2"/>
      <c r="T17331">
        <v>0</v>
      </c>
      <c r="U17331">
        <v>13870909</v>
      </c>
      <c r="V17331" s="15" t="s">
        <v>15791</v>
      </c>
      <c r="W17331">
        <v>1</v>
      </c>
      <c r="X17331">
        <v>0</v>
      </c>
      <c r="Y17331">
        <v>0</v>
      </c>
      <c r="Z17331">
        <v>0</v>
      </c>
      <c r="AA17331">
        <v>8</v>
      </c>
      <c r="AB17331" t="s">
        <v>56</v>
      </c>
      <c r="AC17331" s="15" t="s">
        <v>5</v>
      </c>
      <c r="AD17331" t="s">
        <v>3784</v>
      </c>
      <c r="AE173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332" spans="1:31" x14ac:dyDescent="0.25">
      <c r="A17332" s="15" t="s">
        <v>5256</v>
      </c>
      <c r="B17332" s="15" t="s">
        <v>50</v>
      </c>
      <c r="C17332" s="15" t="s">
        <v>17</v>
      </c>
      <c r="D17332" s="15" t="s">
        <v>6</v>
      </c>
      <c r="E17332" s="15" t="s">
        <v>5257</v>
      </c>
      <c r="F17332" s="1">
        <v>45966</v>
      </c>
      <c r="G17332" s="7">
        <v>0.33962962962962961</v>
      </c>
      <c r="H17332" s="15" t="s">
        <v>51</v>
      </c>
      <c r="I17332" s="15" t="s">
        <v>58</v>
      </c>
      <c r="J17332" s="15" t="s">
        <v>66</v>
      </c>
      <c r="K17332" s="1"/>
      <c r="L17332">
        <v>0</v>
      </c>
      <c r="M17332" s="15" t="s">
        <v>54</v>
      </c>
      <c r="N17332" s="1">
        <v>45966</v>
      </c>
      <c r="O17332">
        <v>0</v>
      </c>
      <c r="P17332" s="15" t="s">
        <v>55</v>
      </c>
      <c r="Q17332" s="15" t="s">
        <v>54</v>
      </c>
      <c r="R17332" s="15"/>
      <c r="S17332" s="2"/>
      <c r="T17332">
        <v>0</v>
      </c>
      <c r="U17332">
        <v>13870955</v>
      </c>
      <c r="V17332" s="15" t="s">
        <v>15791</v>
      </c>
      <c r="W17332">
        <v>1</v>
      </c>
      <c r="X17332">
        <v>0</v>
      </c>
      <c r="Y17332">
        <v>0</v>
      </c>
      <c r="Z17332">
        <v>0</v>
      </c>
      <c r="AA17332">
        <v>8</v>
      </c>
      <c r="AB17332" t="s">
        <v>56</v>
      </c>
      <c r="AC17332" s="15" t="s">
        <v>5</v>
      </c>
      <c r="AD17332" t="s">
        <v>3784</v>
      </c>
      <c r="AE173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333" spans="1:31" x14ac:dyDescent="0.25">
      <c r="A17333" s="15" t="s">
        <v>5256</v>
      </c>
      <c r="B17333" s="15" t="s">
        <v>50</v>
      </c>
      <c r="C17333" s="15" t="s">
        <v>17</v>
      </c>
      <c r="D17333" s="15" t="s">
        <v>6</v>
      </c>
      <c r="E17333" s="15" t="s">
        <v>5257</v>
      </c>
      <c r="F17333" s="1">
        <v>45966</v>
      </c>
      <c r="G17333" s="7">
        <v>0.34004629629629629</v>
      </c>
      <c r="H17333" s="15" t="s">
        <v>51</v>
      </c>
      <c r="I17333" s="15" t="s">
        <v>58</v>
      </c>
      <c r="J17333" s="15" t="s">
        <v>66</v>
      </c>
      <c r="K17333" s="1"/>
      <c r="L17333">
        <v>0</v>
      </c>
      <c r="M17333" s="15" t="s">
        <v>54</v>
      </c>
      <c r="N17333" s="1">
        <v>45966</v>
      </c>
      <c r="O17333">
        <v>0</v>
      </c>
      <c r="P17333" s="15" t="s">
        <v>55</v>
      </c>
      <c r="Q17333" s="15" t="s">
        <v>54</v>
      </c>
      <c r="R17333" s="15"/>
      <c r="S17333" s="2"/>
      <c r="T17333">
        <v>0</v>
      </c>
      <c r="U17333">
        <v>13870962</v>
      </c>
      <c r="V17333" s="15" t="s">
        <v>15791</v>
      </c>
      <c r="W17333">
        <v>1</v>
      </c>
      <c r="X17333">
        <v>0</v>
      </c>
      <c r="Y17333">
        <v>0</v>
      </c>
      <c r="Z17333">
        <v>0</v>
      </c>
      <c r="AA17333">
        <v>8</v>
      </c>
      <c r="AB17333" t="s">
        <v>56</v>
      </c>
      <c r="AC17333" s="15" t="s">
        <v>5</v>
      </c>
      <c r="AD17333" t="s">
        <v>3784</v>
      </c>
      <c r="AE173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334" spans="1:31" x14ac:dyDescent="0.25">
      <c r="A17334" s="15" t="s">
        <v>8841</v>
      </c>
      <c r="B17334" s="15" t="s">
        <v>50</v>
      </c>
      <c r="C17334" s="15" t="s">
        <v>17</v>
      </c>
      <c r="D17334" s="15" t="s">
        <v>9</v>
      </c>
      <c r="E17334" s="15" t="s">
        <v>8842</v>
      </c>
      <c r="F17334" s="1">
        <v>45966</v>
      </c>
      <c r="G17334" s="7">
        <v>0.34228009259259257</v>
      </c>
      <c r="H17334" s="15" t="s">
        <v>51</v>
      </c>
      <c r="I17334" s="15" t="s">
        <v>58</v>
      </c>
      <c r="J17334" s="15" t="s">
        <v>66</v>
      </c>
      <c r="K17334" s="1"/>
      <c r="L17334">
        <v>0</v>
      </c>
      <c r="M17334" s="15" t="s">
        <v>54</v>
      </c>
      <c r="N17334" s="1">
        <v>45966</v>
      </c>
      <c r="O17334">
        <v>0</v>
      </c>
      <c r="P17334" s="15" t="s">
        <v>55</v>
      </c>
      <c r="Q17334" s="15" t="s">
        <v>54</v>
      </c>
      <c r="R17334" s="15"/>
      <c r="S17334" s="2"/>
      <c r="T17334">
        <v>0</v>
      </c>
      <c r="U17334">
        <v>13871021</v>
      </c>
      <c r="V17334" s="15" t="s">
        <v>15791</v>
      </c>
      <c r="W17334">
        <v>1</v>
      </c>
      <c r="X17334">
        <v>0</v>
      </c>
      <c r="Y17334">
        <v>0</v>
      </c>
      <c r="Z17334">
        <v>0</v>
      </c>
      <c r="AA17334">
        <v>8</v>
      </c>
      <c r="AB17334" t="s">
        <v>56</v>
      </c>
      <c r="AC17334" s="15" t="s">
        <v>5</v>
      </c>
      <c r="AD17334" t="s">
        <v>3784</v>
      </c>
      <c r="AE173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335" spans="1:31" x14ac:dyDescent="0.25">
      <c r="A17335" s="15" t="s">
        <v>8841</v>
      </c>
      <c r="B17335" s="15" t="s">
        <v>50</v>
      </c>
      <c r="C17335" s="15" t="s">
        <v>17</v>
      </c>
      <c r="D17335" s="15" t="s">
        <v>9</v>
      </c>
      <c r="E17335" s="15" t="s">
        <v>8842</v>
      </c>
      <c r="F17335" s="1">
        <v>45966</v>
      </c>
      <c r="G17335" s="7">
        <v>0.3425347222222222</v>
      </c>
      <c r="H17335" s="15" t="s">
        <v>51</v>
      </c>
      <c r="I17335" s="15" t="s">
        <v>58</v>
      </c>
      <c r="J17335" s="15" t="s">
        <v>66</v>
      </c>
      <c r="K17335" s="1"/>
      <c r="L17335">
        <v>0</v>
      </c>
      <c r="M17335" s="15" t="s">
        <v>54</v>
      </c>
      <c r="N17335" s="1">
        <v>45966</v>
      </c>
      <c r="O17335">
        <v>0</v>
      </c>
      <c r="P17335" s="15" t="s">
        <v>55</v>
      </c>
      <c r="Q17335" s="15" t="s">
        <v>54</v>
      </c>
      <c r="R17335" s="15"/>
      <c r="S17335" s="2"/>
      <c r="T17335">
        <v>0</v>
      </c>
      <c r="U17335">
        <v>13871029</v>
      </c>
      <c r="V17335" s="15" t="s">
        <v>15791</v>
      </c>
      <c r="W17335">
        <v>1</v>
      </c>
      <c r="X17335">
        <v>0</v>
      </c>
      <c r="Y17335">
        <v>0</v>
      </c>
      <c r="Z17335">
        <v>0</v>
      </c>
      <c r="AA17335">
        <v>8</v>
      </c>
      <c r="AB17335" t="s">
        <v>56</v>
      </c>
      <c r="AC17335" s="15" t="s">
        <v>5</v>
      </c>
      <c r="AD17335" t="s">
        <v>3784</v>
      </c>
      <c r="AE173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336" spans="1:31" x14ac:dyDescent="0.25">
      <c r="A17336" s="15" t="s">
        <v>17441</v>
      </c>
      <c r="B17336" s="15" t="s">
        <v>50</v>
      </c>
      <c r="C17336" s="15" t="s">
        <v>17</v>
      </c>
      <c r="D17336" s="15" t="s">
        <v>9</v>
      </c>
      <c r="E17336" s="15" t="s">
        <v>17442</v>
      </c>
      <c r="F17336" s="1">
        <v>45966</v>
      </c>
      <c r="G17336" s="7">
        <v>0.3450462962962963</v>
      </c>
      <c r="H17336" s="15" t="s">
        <v>51</v>
      </c>
      <c r="I17336" s="15" t="s">
        <v>58</v>
      </c>
      <c r="J17336" s="15" t="s">
        <v>66</v>
      </c>
      <c r="K17336" s="1"/>
      <c r="L17336">
        <v>0</v>
      </c>
      <c r="M17336" s="15" t="s">
        <v>54</v>
      </c>
      <c r="N17336" s="1">
        <v>45966</v>
      </c>
      <c r="O17336">
        <v>0</v>
      </c>
      <c r="P17336" s="15" t="s">
        <v>55</v>
      </c>
      <c r="Q17336" s="15" t="s">
        <v>54</v>
      </c>
      <c r="R17336" s="15"/>
      <c r="S17336" s="2"/>
      <c r="T17336">
        <v>0</v>
      </c>
      <c r="U17336">
        <v>13871086</v>
      </c>
      <c r="V17336" s="15" t="s">
        <v>15791</v>
      </c>
      <c r="W17336">
        <v>1</v>
      </c>
      <c r="X17336">
        <v>0</v>
      </c>
      <c r="Y17336">
        <v>0</v>
      </c>
      <c r="Z17336">
        <v>0</v>
      </c>
      <c r="AA17336">
        <v>8</v>
      </c>
      <c r="AB17336" t="s">
        <v>56</v>
      </c>
      <c r="AC17336" s="15" t="s">
        <v>5</v>
      </c>
      <c r="AD17336" t="s">
        <v>3784</v>
      </c>
      <c r="AE173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337" spans="1:31" x14ac:dyDescent="0.25">
      <c r="A17337" s="15" t="s">
        <v>17441</v>
      </c>
      <c r="B17337" s="15" t="s">
        <v>50</v>
      </c>
      <c r="C17337" s="15" t="s">
        <v>17</v>
      </c>
      <c r="D17337" s="15" t="s">
        <v>9</v>
      </c>
      <c r="E17337" s="15" t="s">
        <v>17442</v>
      </c>
      <c r="F17337" s="1">
        <v>45966</v>
      </c>
      <c r="G17337" s="7">
        <v>0.34534722222222225</v>
      </c>
      <c r="H17337" s="15" t="s">
        <v>51</v>
      </c>
      <c r="I17337" s="15" t="s">
        <v>58</v>
      </c>
      <c r="J17337" s="15" t="s">
        <v>66</v>
      </c>
      <c r="K17337" s="1"/>
      <c r="L17337">
        <v>0</v>
      </c>
      <c r="M17337" s="15" t="s">
        <v>54</v>
      </c>
      <c r="N17337" s="1">
        <v>45966</v>
      </c>
      <c r="O17337">
        <v>0</v>
      </c>
      <c r="P17337" s="15" t="s">
        <v>55</v>
      </c>
      <c r="Q17337" s="15" t="s">
        <v>54</v>
      </c>
      <c r="R17337" s="15"/>
      <c r="S17337" s="2"/>
      <c r="T17337">
        <v>0</v>
      </c>
      <c r="U17337">
        <v>13871095</v>
      </c>
      <c r="V17337" s="15" t="s">
        <v>15791</v>
      </c>
      <c r="W17337">
        <v>1</v>
      </c>
      <c r="X17337">
        <v>0</v>
      </c>
      <c r="Y17337">
        <v>0</v>
      </c>
      <c r="Z17337">
        <v>0</v>
      </c>
      <c r="AA17337">
        <v>8</v>
      </c>
      <c r="AB17337" t="s">
        <v>56</v>
      </c>
      <c r="AC17337" s="15" t="s">
        <v>5</v>
      </c>
      <c r="AD17337" t="s">
        <v>3784</v>
      </c>
      <c r="AE173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338" spans="1:31" x14ac:dyDescent="0.25">
      <c r="A17338" s="15" t="s">
        <v>15729</v>
      </c>
      <c r="B17338" s="15" t="s">
        <v>50</v>
      </c>
      <c r="C17338" s="15" t="s">
        <v>17</v>
      </c>
      <c r="D17338" s="15" t="s">
        <v>9</v>
      </c>
      <c r="E17338" s="15" t="s">
        <v>15730</v>
      </c>
      <c r="F17338" s="1">
        <v>45966</v>
      </c>
      <c r="G17338" s="7">
        <v>0.35894675925925928</v>
      </c>
      <c r="H17338" s="15" t="s">
        <v>51</v>
      </c>
      <c r="I17338" s="15" t="s">
        <v>58</v>
      </c>
      <c r="J17338" s="15" t="s">
        <v>66</v>
      </c>
      <c r="K17338" s="1"/>
      <c r="L17338">
        <v>0</v>
      </c>
      <c r="M17338" s="15" t="s">
        <v>54</v>
      </c>
      <c r="N17338" s="1">
        <v>45966</v>
      </c>
      <c r="O17338">
        <v>0</v>
      </c>
      <c r="P17338" s="15" t="s">
        <v>55</v>
      </c>
      <c r="Q17338" s="15" t="s">
        <v>54</v>
      </c>
      <c r="R17338" s="15"/>
      <c r="S17338" s="2"/>
      <c r="T17338">
        <v>0</v>
      </c>
      <c r="U17338">
        <v>13871385</v>
      </c>
      <c r="V17338" s="15" t="s">
        <v>15791</v>
      </c>
      <c r="W17338">
        <v>1</v>
      </c>
      <c r="X17338">
        <v>0</v>
      </c>
      <c r="Y17338">
        <v>0</v>
      </c>
      <c r="Z17338">
        <v>0</v>
      </c>
      <c r="AA17338">
        <v>8</v>
      </c>
      <c r="AB17338" t="s">
        <v>56</v>
      </c>
      <c r="AC17338" s="15" t="s">
        <v>5</v>
      </c>
      <c r="AD17338" t="s">
        <v>3784</v>
      </c>
      <c r="AE173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339" spans="1:31" x14ac:dyDescent="0.25">
      <c r="A17339" s="15" t="s">
        <v>15729</v>
      </c>
      <c r="B17339" s="15" t="s">
        <v>50</v>
      </c>
      <c r="C17339" s="15" t="s">
        <v>17</v>
      </c>
      <c r="D17339" s="15" t="s">
        <v>9</v>
      </c>
      <c r="E17339" s="15" t="s">
        <v>15730</v>
      </c>
      <c r="F17339" s="1">
        <v>45966</v>
      </c>
      <c r="G17339" s="7">
        <v>0.35917824074074073</v>
      </c>
      <c r="H17339" s="15" t="s">
        <v>51</v>
      </c>
      <c r="I17339" s="15" t="s">
        <v>58</v>
      </c>
      <c r="J17339" s="15" t="s">
        <v>66</v>
      </c>
      <c r="K17339" s="1"/>
      <c r="L17339">
        <v>0</v>
      </c>
      <c r="M17339" s="15" t="s">
        <v>54</v>
      </c>
      <c r="N17339" s="1">
        <v>45966</v>
      </c>
      <c r="O17339">
        <v>0</v>
      </c>
      <c r="P17339" s="15" t="s">
        <v>55</v>
      </c>
      <c r="Q17339" s="15" t="s">
        <v>54</v>
      </c>
      <c r="R17339" s="15"/>
      <c r="S17339" s="2"/>
      <c r="T17339">
        <v>0</v>
      </c>
      <c r="U17339">
        <v>13871394</v>
      </c>
      <c r="V17339" s="15" t="s">
        <v>15791</v>
      </c>
      <c r="W17339">
        <v>1</v>
      </c>
      <c r="X17339">
        <v>0</v>
      </c>
      <c r="Y17339">
        <v>0</v>
      </c>
      <c r="Z17339">
        <v>0</v>
      </c>
      <c r="AA17339">
        <v>8</v>
      </c>
      <c r="AB17339" t="s">
        <v>56</v>
      </c>
      <c r="AC17339" s="15" t="s">
        <v>5</v>
      </c>
      <c r="AD17339" t="s">
        <v>3784</v>
      </c>
      <c r="AE173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340" spans="1:31" x14ac:dyDescent="0.25">
      <c r="A17340" s="15" t="s">
        <v>8612</v>
      </c>
      <c r="B17340" s="15" t="s">
        <v>50</v>
      </c>
      <c r="C17340" s="15" t="s">
        <v>17</v>
      </c>
      <c r="D17340" s="15" t="s">
        <v>9</v>
      </c>
      <c r="E17340" s="15" t="s">
        <v>8613</v>
      </c>
      <c r="F17340" s="1">
        <v>45966</v>
      </c>
      <c r="G17340" s="7">
        <v>0.37947916666666665</v>
      </c>
      <c r="H17340" s="15" t="s">
        <v>51</v>
      </c>
      <c r="I17340" s="15" t="s">
        <v>58</v>
      </c>
      <c r="J17340" s="15" t="s">
        <v>66</v>
      </c>
      <c r="K17340" s="1"/>
      <c r="L17340">
        <v>0</v>
      </c>
      <c r="M17340" s="15" t="s">
        <v>54</v>
      </c>
      <c r="N17340" s="1">
        <v>45966</v>
      </c>
      <c r="O17340">
        <v>0</v>
      </c>
      <c r="P17340" s="15" t="s">
        <v>55</v>
      </c>
      <c r="Q17340" s="15" t="s">
        <v>54</v>
      </c>
      <c r="R17340" s="15"/>
      <c r="S17340" s="2"/>
      <c r="T17340">
        <v>0</v>
      </c>
      <c r="U17340">
        <v>13871806</v>
      </c>
      <c r="V17340" s="15" t="s">
        <v>15791</v>
      </c>
      <c r="W17340">
        <v>1</v>
      </c>
      <c r="X17340">
        <v>0</v>
      </c>
      <c r="Y17340">
        <v>0</v>
      </c>
      <c r="Z17340">
        <v>0</v>
      </c>
      <c r="AA17340">
        <v>9</v>
      </c>
      <c r="AB17340" t="s">
        <v>56</v>
      </c>
      <c r="AC17340" s="15" t="s">
        <v>5</v>
      </c>
      <c r="AD17340" t="s">
        <v>3784</v>
      </c>
      <c r="AE173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341" spans="1:31" x14ac:dyDescent="0.25">
      <c r="A17341" s="15" t="s">
        <v>7079</v>
      </c>
      <c r="B17341" s="15" t="s">
        <v>50</v>
      </c>
      <c r="C17341" s="15" t="s">
        <v>17</v>
      </c>
      <c r="D17341" s="15" t="s">
        <v>9</v>
      </c>
      <c r="E17341" s="15" t="s">
        <v>7080</v>
      </c>
      <c r="F17341" s="1">
        <v>45966</v>
      </c>
      <c r="G17341" s="7">
        <v>0.38096064814814817</v>
      </c>
      <c r="H17341" s="15" t="s">
        <v>51</v>
      </c>
      <c r="I17341" s="15" t="s">
        <v>58</v>
      </c>
      <c r="J17341" s="15" t="s">
        <v>66</v>
      </c>
      <c r="K17341" s="1"/>
      <c r="L17341">
        <v>0</v>
      </c>
      <c r="M17341" s="15" t="s">
        <v>54</v>
      </c>
      <c r="N17341" s="1">
        <v>45966</v>
      </c>
      <c r="O17341">
        <v>0</v>
      </c>
      <c r="P17341" s="15" t="s">
        <v>55</v>
      </c>
      <c r="Q17341" s="15" t="s">
        <v>54</v>
      </c>
      <c r="R17341" s="15"/>
      <c r="S17341" s="2"/>
      <c r="T17341">
        <v>0</v>
      </c>
      <c r="U17341">
        <v>13871845</v>
      </c>
      <c r="V17341" s="15" t="s">
        <v>15791</v>
      </c>
      <c r="W17341">
        <v>1</v>
      </c>
      <c r="X17341">
        <v>0</v>
      </c>
      <c r="Y17341">
        <v>0</v>
      </c>
      <c r="Z17341">
        <v>0</v>
      </c>
      <c r="AA17341">
        <v>9</v>
      </c>
      <c r="AB17341" t="s">
        <v>56</v>
      </c>
      <c r="AC17341" s="15" t="s">
        <v>5</v>
      </c>
      <c r="AD17341" t="s">
        <v>3784</v>
      </c>
      <c r="AE173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342" spans="1:31" x14ac:dyDescent="0.25">
      <c r="A17342" s="15" t="s">
        <v>7079</v>
      </c>
      <c r="B17342" s="15" t="s">
        <v>50</v>
      </c>
      <c r="C17342" s="15" t="s">
        <v>17</v>
      </c>
      <c r="D17342" s="15" t="s">
        <v>9</v>
      </c>
      <c r="E17342" s="15" t="s">
        <v>7080</v>
      </c>
      <c r="F17342" s="1">
        <v>45966</v>
      </c>
      <c r="G17342" s="7">
        <v>0.38130787037037039</v>
      </c>
      <c r="H17342" s="15" t="s">
        <v>51</v>
      </c>
      <c r="I17342" s="15" t="s">
        <v>58</v>
      </c>
      <c r="J17342" s="15" t="s">
        <v>66</v>
      </c>
      <c r="K17342" s="1"/>
      <c r="L17342">
        <v>0</v>
      </c>
      <c r="M17342" s="15" t="s">
        <v>54</v>
      </c>
      <c r="N17342" s="1">
        <v>45966</v>
      </c>
      <c r="O17342">
        <v>0</v>
      </c>
      <c r="P17342" s="15" t="s">
        <v>55</v>
      </c>
      <c r="Q17342" s="15" t="s">
        <v>54</v>
      </c>
      <c r="R17342" s="15"/>
      <c r="S17342" s="2"/>
      <c r="T17342">
        <v>0</v>
      </c>
      <c r="U17342">
        <v>13871855</v>
      </c>
      <c r="V17342" s="15" t="s">
        <v>15791</v>
      </c>
      <c r="W17342">
        <v>1</v>
      </c>
      <c r="X17342">
        <v>0</v>
      </c>
      <c r="Y17342">
        <v>0</v>
      </c>
      <c r="Z17342">
        <v>0</v>
      </c>
      <c r="AA17342">
        <v>9</v>
      </c>
      <c r="AB17342" t="s">
        <v>56</v>
      </c>
      <c r="AC17342" s="15" t="s">
        <v>5</v>
      </c>
      <c r="AD17342" t="s">
        <v>3784</v>
      </c>
      <c r="AE173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343" spans="1:31" x14ac:dyDescent="0.25">
      <c r="A17343" s="15" t="s">
        <v>12072</v>
      </c>
      <c r="B17343" s="15" t="s">
        <v>50</v>
      </c>
      <c r="C17343" s="15" t="s">
        <v>17</v>
      </c>
      <c r="D17343" s="15" t="s">
        <v>9</v>
      </c>
      <c r="E17343" s="15" t="s">
        <v>23632</v>
      </c>
      <c r="F17343" s="1">
        <v>45966</v>
      </c>
      <c r="G17343" s="7">
        <v>0.38215277777777779</v>
      </c>
      <c r="H17343" s="15" t="s">
        <v>51</v>
      </c>
      <c r="I17343" s="15" t="s">
        <v>58</v>
      </c>
      <c r="J17343" s="15" t="s">
        <v>66</v>
      </c>
      <c r="K17343" s="1"/>
      <c r="L17343">
        <v>0</v>
      </c>
      <c r="M17343" s="15" t="s">
        <v>54</v>
      </c>
      <c r="N17343" s="1">
        <v>45966</v>
      </c>
      <c r="O17343">
        <v>0</v>
      </c>
      <c r="P17343" s="15" t="s">
        <v>55</v>
      </c>
      <c r="Q17343" s="15" t="s">
        <v>54</v>
      </c>
      <c r="R17343" s="15"/>
      <c r="S17343" s="2"/>
      <c r="T17343">
        <v>0</v>
      </c>
      <c r="U17343">
        <v>13871876</v>
      </c>
      <c r="V17343" s="15" t="s">
        <v>15791</v>
      </c>
      <c r="W17343">
        <v>1</v>
      </c>
      <c r="X17343">
        <v>0</v>
      </c>
      <c r="Y17343">
        <v>0</v>
      </c>
      <c r="Z17343">
        <v>0</v>
      </c>
      <c r="AA17343">
        <v>9</v>
      </c>
      <c r="AB17343" t="s">
        <v>56</v>
      </c>
      <c r="AC17343" s="15" t="s">
        <v>5</v>
      </c>
      <c r="AD17343" t="s">
        <v>3784</v>
      </c>
      <c r="AE173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344" spans="1:31" x14ac:dyDescent="0.25">
      <c r="A17344" s="15" t="s">
        <v>12072</v>
      </c>
      <c r="B17344" s="15" t="s">
        <v>50</v>
      </c>
      <c r="C17344" s="15" t="s">
        <v>17</v>
      </c>
      <c r="D17344" s="15" t="s">
        <v>9</v>
      </c>
      <c r="E17344" s="15" t="s">
        <v>23632</v>
      </c>
      <c r="F17344" s="1">
        <v>45966</v>
      </c>
      <c r="G17344" s="7">
        <v>0.38266203703703705</v>
      </c>
      <c r="H17344" s="15" t="s">
        <v>51</v>
      </c>
      <c r="I17344" s="15" t="s">
        <v>58</v>
      </c>
      <c r="J17344" s="15" t="s">
        <v>66</v>
      </c>
      <c r="K17344" s="1"/>
      <c r="L17344">
        <v>0</v>
      </c>
      <c r="M17344" s="15" t="s">
        <v>54</v>
      </c>
      <c r="N17344" s="1">
        <v>45966</v>
      </c>
      <c r="O17344">
        <v>0</v>
      </c>
      <c r="P17344" s="15" t="s">
        <v>55</v>
      </c>
      <c r="Q17344" s="15" t="s">
        <v>54</v>
      </c>
      <c r="R17344" s="15"/>
      <c r="S17344" s="2"/>
      <c r="T17344">
        <v>0</v>
      </c>
      <c r="U17344">
        <v>13871887</v>
      </c>
      <c r="V17344" s="15" t="s">
        <v>15791</v>
      </c>
      <c r="W17344">
        <v>1</v>
      </c>
      <c r="X17344">
        <v>0</v>
      </c>
      <c r="Y17344">
        <v>0</v>
      </c>
      <c r="Z17344">
        <v>0</v>
      </c>
      <c r="AA17344">
        <v>9</v>
      </c>
      <c r="AB17344" t="s">
        <v>56</v>
      </c>
      <c r="AC17344" s="15" t="s">
        <v>5</v>
      </c>
      <c r="AD17344" t="s">
        <v>3784</v>
      </c>
      <c r="AE173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345" spans="1:31" x14ac:dyDescent="0.25">
      <c r="A17345" s="15" t="s">
        <v>5647</v>
      </c>
      <c r="B17345" s="15" t="s">
        <v>50</v>
      </c>
      <c r="C17345" s="15" t="s">
        <v>17</v>
      </c>
      <c r="D17345" s="15" t="s">
        <v>9</v>
      </c>
      <c r="E17345" s="15" t="s">
        <v>9794</v>
      </c>
      <c r="F17345" s="1">
        <v>45966</v>
      </c>
      <c r="G17345" s="7">
        <v>0.38332175925925926</v>
      </c>
      <c r="H17345" s="15" t="s">
        <v>51</v>
      </c>
      <c r="I17345" s="15" t="s">
        <v>58</v>
      </c>
      <c r="J17345" s="15" t="s">
        <v>66</v>
      </c>
      <c r="K17345" s="1"/>
      <c r="L17345">
        <v>0</v>
      </c>
      <c r="M17345" s="15" t="s">
        <v>54</v>
      </c>
      <c r="N17345" s="1">
        <v>45966</v>
      </c>
      <c r="O17345">
        <v>0</v>
      </c>
      <c r="P17345" s="15" t="s">
        <v>55</v>
      </c>
      <c r="Q17345" s="15" t="s">
        <v>54</v>
      </c>
      <c r="R17345" s="15"/>
      <c r="S17345" s="2"/>
      <c r="T17345">
        <v>0</v>
      </c>
      <c r="U17345">
        <v>13871902</v>
      </c>
      <c r="V17345" s="15" t="s">
        <v>15791</v>
      </c>
      <c r="W17345">
        <v>1</v>
      </c>
      <c r="X17345">
        <v>0</v>
      </c>
      <c r="Y17345">
        <v>0</v>
      </c>
      <c r="Z17345">
        <v>0</v>
      </c>
      <c r="AA17345">
        <v>9</v>
      </c>
      <c r="AB17345" t="s">
        <v>56</v>
      </c>
      <c r="AC17345" s="15" t="s">
        <v>5</v>
      </c>
      <c r="AD17345" t="s">
        <v>3784</v>
      </c>
      <c r="AE173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346" spans="1:31" x14ac:dyDescent="0.25">
      <c r="A17346" s="15" t="s">
        <v>23870</v>
      </c>
      <c r="B17346" s="15" t="s">
        <v>50</v>
      </c>
      <c r="C17346" s="15" t="s">
        <v>17</v>
      </c>
      <c r="D17346" s="15" t="s">
        <v>10</v>
      </c>
      <c r="E17346" s="15" t="s">
        <v>23871</v>
      </c>
      <c r="F17346" s="1">
        <v>45966</v>
      </c>
      <c r="G17346" s="7">
        <v>0.38349537037037035</v>
      </c>
      <c r="H17346" s="15" t="s">
        <v>51</v>
      </c>
      <c r="I17346" s="15" t="s">
        <v>58</v>
      </c>
      <c r="J17346" s="15" t="s">
        <v>66</v>
      </c>
      <c r="K17346" s="1"/>
      <c r="L17346">
        <v>0</v>
      </c>
      <c r="M17346" s="15" t="s">
        <v>54</v>
      </c>
      <c r="N17346" s="1">
        <v>45966</v>
      </c>
      <c r="O17346">
        <v>0</v>
      </c>
      <c r="P17346" s="15" t="s">
        <v>55</v>
      </c>
      <c r="Q17346" s="15" t="s">
        <v>54</v>
      </c>
      <c r="R17346" s="15"/>
      <c r="S17346" s="2"/>
      <c r="T17346">
        <v>0</v>
      </c>
      <c r="U17346">
        <v>13871907</v>
      </c>
      <c r="V17346" s="15" t="s">
        <v>15791</v>
      </c>
      <c r="W17346">
        <v>1</v>
      </c>
      <c r="X17346">
        <v>0</v>
      </c>
      <c r="Y17346">
        <v>0</v>
      </c>
      <c r="Z17346">
        <v>0</v>
      </c>
      <c r="AA17346">
        <v>9</v>
      </c>
      <c r="AB17346" t="s">
        <v>56</v>
      </c>
      <c r="AC17346" s="15" t="s">
        <v>5</v>
      </c>
      <c r="AD17346" t="s">
        <v>3784</v>
      </c>
      <c r="AE173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347" spans="1:31" x14ac:dyDescent="0.25">
      <c r="A17347" s="15" t="s">
        <v>23870</v>
      </c>
      <c r="B17347" s="15" t="s">
        <v>50</v>
      </c>
      <c r="C17347" s="15" t="s">
        <v>17</v>
      </c>
      <c r="D17347" s="15" t="s">
        <v>10</v>
      </c>
      <c r="E17347" s="15" t="s">
        <v>23871</v>
      </c>
      <c r="F17347" s="1">
        <v>45966</v>
      </c>
      <c r="G17347" s="7">
        <v>0.38415509259259262</v>
      </c>
      <c r="H17347" s="15" t="s">
        <v>51</v>
      </c>
      <c r="I17347" s="15" t="s">
        <v>58</v>
      </c>
      <c r="J17347" s="15" t="s">
        <v>66</v>
      </c>
      <c r="K17347" s="1"/>
      <c r="L17347">
        <v>0</v>
      </c>
      <c r="M17347" s="15" t="s">
        <v>54</v>
      </c>
      <c r="N17347" s="1">
        <v>45966</v>
      </c>
      <c r="O17347">
        <v>0</v>
      </c>
      <c r="P17347" s="15" t="s">
        <v>55</v>
      </c>
      <c r="Q17347" s="15" t="s">
        <v>54</v>
      </c>
      <c r="R17347" s="15"/>
      <c r="S17347" s="2"/>
      <c r="T17347">
        <v>0</v>
      </c>
      <c r="U17347">
        <v>13871925</v>
      </c>
      <c r="V17347" s="15" t="s">
        <v>15791</v>
      </c>
      <c r="W17347">
        <v>1</v>
      </c>
      <c r="X17347">
        <v>0</v>
      </c>
      <c r="Y17347">
        <v>0</v>
      </c>
      <c r="Z17347">
        <v>0</v>
      </c>
      <c r="AA17347">
        <v>9</v>
      </c>
      <c r="AB17347" t="s">
        <v>56</v>
      </c>
      <c r="AC17347" s="15" t="s">
        <v>5</v>
      </c>
      <c r="AD17347" t="s">
        <v>3784</v>
      </c>
      <c r="AE173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348" spans="1:31" x14ac:dyDescent="0.25">
      <c r="A17348" s="15" t="s">
        <v>7591</v>
      </c>
      <c r="B17348" s="15" t="s">
        <v>50</v>
      </c>
      <c r="C17348" s="15" t="s">
        <v>17</v>
      </c>
      <c r="D17348" s="15" t="s">
        <v>9</v>
      </c>
      <c r="E17348" s="15" t="s">
        <v>7592</v>
      </c>
      <c r="F17348" s="1">
        <v>45966</v>
      </c>
      <c r="G17348" s="7">
        <v>0.38581018518518517</v>
      </c>
      <c r="H17348" s="15" t="s">
        <v>51</v>
      </c>
      <c r="I17348" s="15" t="s">
        <v>58</v>
      </c>
      <c r="J17348" s="15" t="s">
        <v>66</v>
      </c>
      <c r="K17348" s="1"/>
      <c r="L17348">
        <v>0</v>
      </c>
      <c r="M17348" s="15" t="s">
        <v>54</v>
      </c>
      <c r="N17348" s="1">
        <v>45966</v>
      </c>
      <c r="O17348">
        <v>0</v>
      </c>
      <c r="P17348" s="15" t="s">
        <v>55</v>
      </c>
      <c r="Q17348" s="15" t="s">
        <v>54</v>
      </c>
      <c r="R17348" s="15"/>
      <c r="S17348" s="2"/>
      <c r="T17348">
        <v>0</v>
      </c>
      <c r="U17348">
        <v>13871968</v>
      </c>
      <c r="V17348" s="15" t="s">
        <v>15791</v>
      </c>
      <c r="W17348">
        <v>1</v>
      </c>
      <c r="X17348">
        <v>0</v>
      </c>
      <c r="Y17348">
        <v>0</v>
      </c>
      <c r="Z17348">
        <v>0</v>
      </c>
      <c r="AA17348">
        <v>9</v>
      </c>
      <c r="AB17348" t="s">
        <v>56</v>
      </c>
      <c r="AC17348" s="15" t="s">
        <v>5</v>
      </c>
      <c r="AD17348" t="s">
        <v>3784</v>
      </c>
      <c r="AE173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349" spans="1:31" x14ac:dyDescent="0.25">
      <c r="A17349" s="15" t="s">
        <v>4387</v>
      </c>
      <c r="B17349" s="15" t="s">
        <v>50</v>
      </c>
      <c r="C17349" s="15" t="s">
        <v>17</v>
      </c>
      <c r="D17349" s="15" t="s">
        <v>10</v>
      </c>
      <c r="E17349" s="15" t="s">
        <v>7704</v>
      </c>
      <c r="F17349" s="1">
        <v>45966</v>
      </c>
      <c r="G17349" s="7">
        <v>0.38591435185185186</v>
      </c>
      <c r="H17349" s="15" t="s">
        <v>51</v>
      </c>
      <c r="I17349" s="15" t="s">
        <v>58</v>
      </c>
      <c r="J17349" s="15" t="s">
        <v>66</v>
      </c>
      <c r="K17349" s="1"/>
      <c r="L17349">
        <v>0</v>
      </c>
      <c r="M17349" s="15" t="s">
        <v>54</v>
      </c>
      <c r="N17349" s="1">
        <v>45966</v>
      </c>
      <c r="O17349">
        <v>0</v>
      </c>
      <c r="P17349" s="15" t="s">
        <v>55</v>
      </c>
      <c r="Q17349" s="15" t="s">
        <v>54</v>
      </c>
      <c r="R17349" s="15"/>
      <c r="S17349" s="2"/>
      <c r="T17349">
        <v>0</v>
      </c>
      <c r="U17349">
        <v>13871971</v>
      </c>
      <c r="V17349" s="15" t="s">
        <v>15791</v>
      </c>
      <c r="W17349">
        <v>1</v>
      </c>
      <c r="X17349">
        <v>0</v>
      </c>
      <c r="Y17349">
        <v>0</v>
      </c>
      <c r="Z17349">
        <v>0</v>
      </c>
      <c r="AA17349">
        <v>9</v>
      </c>
      <c r="AB17349" t="s">
        <v>56</v>
      </c>
      <c r="AC17349" s="15" t="s">
        <v>5</v>
      </c>
      <c r="AD17349" t="s">
        <v>3784</v>
      </c>
      <c r="AE173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350" spans="1:31" x14ac:dyDescent="0.25">
      <c r="A17350" s="15" t="s">
        <v>16639</v>
      </c>
      <c r="B17350" s="15" t="s">
        <v>50</v>
      </c>
      <c r="C17350" s="15" t="s">
        <v>17</v>
      </c>
      <c r="D17350" s="15" t="s">
        <v>10</v>
      </c>
      <c r="E17350" s="15" t="s">
        <v>19940</v>
      </c>
      <c r="F17350" s="1">
        <v>45966</v>
      </c>
      <c r="G17350" s="7">
        <v>0.38688657407407406</v>
      </c>
      <c r="H17350" s="15" t="s">
        <v>51</v>
      </c>
      <c r="I17350" s="15" t="s">
        <v>58</v>
      </c>
      <c r="J17350" s="15" t="s">
        <v>66</v>
      </c>
      <c r="K17350" s="1"/>
      <c r="L17350">
        <v>0</v>
      </c>
      <c r="M17350" s="15" t="s">
        <v>54</v>
      </c>
      <c r="N17350" s="1">
        <v>45966</v>
      </c>
      <c r="O17350">
        <v>0</v>
      </c>
      <c r="P17350" s="15" t="s">
        <v>55</v>
      </c>
      <c r="Q17350" s="15" t="s">
        <v>54</v>
      </c>
      <c r="R17350" s="15"/>
      <c r="S17350" s="2"/>
      <c r="T17350">
        <v>0</v>
      </c>
      <c r="U17350">
        <v>13872002</v>
      </c>
      <c r="V17350" s="15" t="s">
        <v>15791</v>
      </c>
      <c r="W17350">
        <v>1</v>
      </c>
      <c r="X17350">
        <v>0</v>
      </c>
      <c r="Y17350">
        <v>0</v>
      </c>
      <c r="Z17350">
        <v>0</v>
      </c>
      <c r="AA17350">
        <v>9</v>
      </c>
      <c r="AB17350" t="s">
        <v>56</v>
      </c>
      <c r="AC17350" s="15" t="s">
        <v>5</v>
      </c>
      <c r="AD17350" t="s">
        <v>3784</v>
      </c>
      <c r="AE173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351" spans="1:31" x14ac:dyDescent="0.25">
      <c r="A17351" s="15" t="s">
        <v>16639</v>
      </c>
      <c r="B17351" s="15" t="s">
        <v>50</v>
      </c>
      <c r="C17351" s="15" t="s">
        <v>17</v>
      </c>
      <c r="D17351" s="15" t="s">
        <v>10</v>
      </c>
      <c r="E17351" s="15" t="s">
        <v>19940</v>
      </c>
      <c r="F17351" s="1">
        <v>45966</v>
      </c>
      <c r="G17351" s="7">
        <v>0.38745370370370369</v>
      </c>
      <c r="H17351" s="15" t="s">
        <v>51</v>
      </c>
      <c r="I17351" s="15" t="s">
        <v>58</v>
      </c>
      <c r="J17351" s="15" t="s">
        <v>66</v>
      </c>
      <c r="K17351" s="1"/>
      <c r="L17351">
        <v>0</v>
      </c>
      <c r="M17351" s="15" t="s">
        <v>54</v>
      </c>
      <c r="N17351" s="1">
        <v>45966</v>
      </c>
      <c r="O17351">
        <v>0</v>
      </c>
      <c r="P17351" s="15" t="s">
        <v>55</v>
      </c>
      <c r="Q17351" s="15" t="s">
        <v>54</v>
      </c>
      <c r="R17351" s="15"/>
      <c r="S17351" s="2"/>
      <c r="T17351">
        <v>0</v>
      </c>
      <c r="U17351">
        <v>13872025</v>
      </c>
      <c r="V17351" s="15" t="s">
        <v>15791</v>
      </c>
      <c r="W17351">
        <v>1</v>
      </c>
      <c r="X17351">
        <v>0</v>
      </c>
      <c r="Y17351">
        <v>0</v>
      </c>
      <c r="Z17351">
        <v>0</v>
      </c>
      <c r="AA17351">
        <v>9</v>
      </c>
      <c r="AB17351" t="s">
        <v>56</v>
      </c>
      <c r="AC17351" s="15" t="s">
        <v>5</v>
      </c>
      <c r="AD17351" t="s">
        <v>3784</v>
      </c>
      <c r="AE173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352" spans="1:31" x14ac:dyDescent="0.25">
      <c r="A17352" s="15" t="s">
        <v>5199</v>
      </c>
      <c r="B17352" s="15" t="s">
        <v>50</v>
      </c>
      <c r="C17352" s="15" t="s">
        <v>17</v>
      </c>
      <c r="D17352" s="15" t="s">
        <v>10</v>
      </c>
      <c r="E17352" s="15" t="s">
        <v>5200</v>
      </c>
      <c r="F17352" s="1">
        <v>45966</v>
      </c>
      <c r="G17352" s="7">
        <v>0.38819444444444445</v>
      </c>
      <c r="H17352" s="15" t="s">
        <v>51</v>
      </c>
      <c r="I17352" s="15" t="s">
        <v>58</v>
      </c>
      <c r="J17352" s="15" t="s">
        <v>66</v>
      </c>
      <c r="K17352" s="1"/>
      <c r="L17352">
        <v>0</v>
      </c>
      <c r="M17352" s="15" t="s">
        <v>54</v>
      </c>
      <c r="N17352" s="1">
        <v>45966</v>
      </c>
      <c r="O17352">
        <v>0</v>
      </c>
      <c r="P17352" s="15" t="s">
        <v>55</v>
      </c>
      <c r="Q17352" s="15" t="s">
        <v>54</v>
      </c>
      <c r="R17352" s="15"/>
      <c r="S17352" s="2"/>
      <c r="T17352">
        <v>0</v>
      </c>
      <c r="U17352">
        <v>13872056</v>
      </c>
      <c r="V17352" s="15" t="s">
        <v>15791</v>
      </c>
      <c r="W17352">
        <v>1</v>
      </c>
      <c r="X17352">
        <v>0</v>
      </c>
      <c r="Y17352">
        <v>0</v>
      </c>
      <c r="Z17352">
        <v>0</v>
      </c>
      <c r="AA17352">
        <v>9</v>
      </c>
      <c r="AB17352" t="s">
        <v>56</v>
      </c>
      <c r="AC17352" s="15" t="s">
        <v>5</v>
      </c>
      <c r="AD17352" t="s">
        <v>3784</v>
      </c>
      <c r="AE173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353" spans="1:31" x14ac:dyDescent="0.25">
      <c r="A17353" s="15" t="s">
        <v>7169</v>
      </c>
      <c r="B17353" s="15" t="s">
        <v>50</v>
      </c>
      <c r="C17353" s="15" t="s">
        <v>17</v>
      </c>
      <c r="D17353" s="15" t="s">
        <v>9</v>
      </c>
      <c r="E17353" s="15" t="s">
        <v>7170</v>
      </c>
      <c r="F17353" s="1">
        <v>45966</v>
      </c>
      <c r="G17353" s="7">
        <v>0.38884259259259257</v>
      </c>
      <c r="H17353" s="15" t="s">
        <v>51</v>
      </c>
      <c r="I17353" s="15" t="s">
        <v>58</v>
      </c>
      <c r="J17353" s="15" t="s">
        <v>66</v>
      </c>
      <c r="K17353" s="1"/>
      <c r="L17353">
        <v>0</v>
      </c>
      <c r="M17353" s="15" t="s">
        <v>54</v>
      </c>
      <c r="N17353" s="1">
        <v>45966</v>
      </c>
      <c r="O17353">
        <v>0</v>
      </c>
      <c r="P17353" s="15" t="s">
        <v>55</v>
      </c>
      <c r="Q17353" s="15" t="s">
        <v>54</v>
      </c>
      <c r="R17353" s="15"/>
      <c r="S17353" s="2"/>
      <c r="T17353">
        <v>0</v>
      </c>
      <c r="U17353">
        <v>13872071</v>
      </c>
      <c r="V17353" s="15" t="s">
        <v>15791</v>
      </c>
      <c r="W17353">
        <v>1</v>
      </c>
      <c r="X17353">
        <v>0</v>
      </c>
      <c r="Y17353">
        <v>0</v>
      </c>
      <c r="Z17353">
        <v>0</v>
      </c>
      <c r="AA17353">
        <v>9</v>
      </c>
      <c r="AB17353" t="s">
        <v>56</v>
      </c>
      <c r="AC17353" s="15" t="s">
        <v>5</v>
      </c>
      <c r="AD17353" t="s">
        <v>3784</v>
      </c>
      <c r="AE173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354" spans="1:31" x14ac:dyDescent="0.25">
      <c r="A17354" s="15" t="s">
        <v>5199</v>
      </c>
      <c r="B17354" s="15" t="s">
        <v>50</v>
      </c>
      <c r="C17354" s="15" t="s">
        <v>17</v>
      </c>
      <c r="D17354" s="15" t="s">
        <v>10</v>
      </c>
      <c r="E17354" s="15" t="s">
        <v>5200</v>
      </c>
      <c r="F17354" s="1">
        <v>45966</v>
      </c>
      <c r="G17354" s="7">
        <v>0.38894675925925926</v>
      </c>
      <c r="H17354" s="15" t="s">
        <v>51</v>
      </c>
      <c r="I17354" s="15" t="s">
        <v>58</v>
      </c>
      <c r="J17354" s="15" t="s">
        <v>66</v>
      </c>
      <c r="K17354" s="1"/>
      <c r="L17354">
        <v>0</v>
      </c>
      <c r="M17354" s="15" t="s">
        <v>54</v>
      </c>
      <c r="N17354" s="1">
        <v>45966</v>
      </c>
      <c r="O17354">
        <v>0</v>
      </c>
      <c r="P17354" s="15" t="s">
        <v>55</v>
      </c>
      <c r="Q17354" s="15" t="s">
        <v>54</v>
      </c>
      <c r="R17354" s="15"/>
      <c r="S17354" s="2"/>
      <c r="T17354">
        <v>0</v>
      </c>
      <c r="U17354">
        <v>13872075</v>
      </c>
      <c r="V17354" s="15" t="s">
        <v>15791</v>
      </c>
      <c r="W17354">
        <v>1</v>
      </c>
      <c r="X17354">
        <v>0</v>
      </c>
      <c r="Y17354">
        <v>0</v>
      </c>
      <c r="Z17354">
        <v>0</v>
      </c>
      <c r="AA17354">
        <v>9</v>
      </c>
      <c r="AB17354" t="s">
        <v>56</v>
      </c>
      <c r="AC17354" s="15" t="s">
        <v>5</v>
      </c>
      <c r="AD17354" t="s">
        <v>3784</v>
      </c>
      <c r="AE173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355" spans="1:31" x14ac:dyDescent="0.25">
      <c r="A17355" s="15" t="s">
        <v>16315</v>
      </c>
      <c r="B17355" s="15" t="s">
        <v>50</v>
      </c>
      <c r="C17355" s="15" t="s">
        <v>17</v>
      </c>
      <c r="D17355" s="15" t="s">
        <v>6</v>
      </c>
      <c r="E17355" s="15" t="s">
        <v>16316</v>
      </c>
      <c r="F17355" s="1">
        <v>45966</v>
      </c>
      <c r="G17355" s="7">
        <v>0.38996527777777779</v>
      </c>
      <c r="H17355" s="15" t="s">
        <v>51</v>
      </c>
      <c r="I17355" s="15" t="s">
        <v>58</v>
      </c>
      <c r="J17355" s="15" t="s">
        <v>66</v>
      </c>
      <c r="K17355" s="1"/>
      <c r="L17355">
        <v>0</v>
      </c>
      <c r="M17355" s="15" t="s">
        <v>54</v>
      </c>
      <c r="N17355" s="1">
        <v>45966</v>
      </c>
      <c r="O17355">
        <v>0</v>
      </c>
      <c r="P17355" s="15" t="s">
        <v>55</v>
      </c>
      <c r="Q17355" s="15" t="s">
        <v>54</v>
      </c>
      <c r="R17355" s="15"/>
      <c r="S17355" s="2"/>
      <c r="T17355">
        <v>0</v>
      </c>
      <c r="U17355">
        <v>13872111</v>
      </c>
      <c r="V17355" s="15" t="s">
        <v>15791</v>
      </c>
      <c r="W17355">
        <v>1</v>
      </c>
      <c r="X17355">
        <v>0</v>
      </c>
      <c r="Y17355">
        <v>0</v>
      </c>
      <c r="Z17355">
        <v>0</v>
      </c>
      <c r="AA17355">
        <v>9</v>
      </c>
      <c r="AB17355" t="s">
        <v>56</v>
      </c>
      <c r="AC17355" s="15" t="s">
        <v>5</v>
      </c>
      <c r="AD17355" t="s">
        <v>3784</v>
      </c>
      <c r="AE173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356" spans="1:31" x14ac:dyDescent="0.25">
      <c r="A17356" s="15" t="s">
        <v>16315</v>
      </c>
      <c r="B17356" s="15" t="s">
        <v>50</v>
      </c>
      <c r="C17356" s="15" t="s">
        <v>17</v>
      </c>
      <c r="D17356" s="15" t="s">
        <v>6</v>
      </c>
      <c r="E17356" s="15" t="s">
        <v>16316</v>
      </c>
      <c r="F17356" s="1">
        <v>45966</v>
      </c>
      <c r="G17356" s="7">
        <v>0.39005787037037037</v>
      </c>
      <c r="H17356" s="15" t="s">
        <v>51</v>
      </c>
      <c r="I17356" s="15" t="s">
        <v>58</v>
      </c>
      <c r="J17356" s="15" t="s">
        <v>66</v>
      </c>
      <c r="K17356" s="1"/>
      <c r="L17356">
        <v>0</v>
      </c>
      <c r="M17356" s="15" t="s">
        <v>54</v>
      </c>
      <c r="N17356" s="1">
        <v>45966</v>
      </c>
      <c r="O17356">
        <v>0</v>
      </c>
      <c r="P17356" s="15" t="s">
        <v>55</v>
      </c>
      <c r="Q17356" s="15" t="s">
        <v>54</v>
      </c>
      <c r="R17356" s="15"/>
      <c r="S17356" s="2"/>
      <c r="T17356">
        <v>0</v>
      </c>
      <c r="U17356">
        <v>13872114</v>
      </c>
      <c r="V17356" s="15" t="s">
        <v>15791</v>
      </c>
      <c r="W17356">
        <v>1</v>
      </c>
      <c r="X17356">
        <v>0</v>
      </c>
      <c r="Y17356">
        <v>0</v>
      </c>
      <c r="Z17356">
        <v>0</v>
      </c>
      <c r="AA17356">
        <v>9</v>
      </c>
      <c r="AB17356" t="s">
        <v>56</v>
      </c>
      <c r="AC17356" s="15" t="s">
        <v>5</v>
      </c>
      <c r="AD17356" t="s">
        <v>3784</v>
      </c>
      <c r="AE173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357" spans="1:31" x14ac:dyDescent="0.25">
      <c r="A17357" s="15" t="s">
        <v>7759</v>
      </c>
      <c r="B17357" s="15" t="s">
        <v>50</v>
      </c>
      <c r="C17357" s="15" t="s">
        <v>17</v>
      </c>
      <c r="D17357" s="15" t="s">
        <v>9</v>
      </c>
      <c r="E17357" s="15" t="s">
        <v>7760</v>
      </c>
      <c r="F17357" s="1">
        <v>45966</v>
      </c>
      <c r="G17357" s="7">
        <v>0.39030092592592591</v>
      </c>
      <c r="H17357" s="15" t="s">
        <v>51</v>
      </c>
      <c r="I17357" s="15" t="s">
        <v>58</v>
      </c>
      <c r="J17357" s="15" t="s">
        <v>66</v>
      </c>
      <c r="K17357" s="1"/>
      <c r="L17357">
        <v>0</v>
      </c>
      <c r="M17357" s="15" t="s">
        <v>54</v>
      </c>
      <c r="N17357" s="1">
        <v>45966</v>
      </c>
      <c r="O17357">
        <v>0</v>
      </c>
      <c r="P17357" s="15" t="s">
        <v>55</v>
      </c>
      <c r="Q17357" s="15" t="s">
        <v>54</v>
      </c>
      <c r="R17357" s="15"/>
      <c r="S17357" s="2"/>
      <c r="T17357">
        <v>0</v>
      </c>
      <c r="U17357">
        <v>13872119</v>
      </c>
      <c r="V17357" s="15" t="s">
        <v>15791</v>
      </c>
      <c r="W17357">
        <v>1</v>
      </c>
      <c r="X17357">
        <v>0</v>
      </c>
      <c r="Y17357">
        <v>0</v>
      </c>
      <c r="Z17357">
        <v>0</v>
      </c>
      <c r="AA17357">
        <v>9</v>
      </c>
      <c r="AB17357" t="s">
        <v>56</v>
      </c>
      <c r="AC17357" s="15" t="s">
        <v>5</v>
      </c>
      <c r="AD17357" t="s">
        <v>3784</v>
      </c>
      <c r="AE173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358" spans="1:31" x14ac:dyDescent="0.25">
      <c r="A17358" s="15" t="s">
        <v>7681</v>
      </c>
      <c r="B17358" s="15" t="s">
        <v>50</v>
      </c>
      <c r="C17358" s="15" t="s">
        <v>17</v>
      </c>
      <c r="D17358" s="15" t="s">
        <v>10</v>
      </c>
      <c r="E17358" s="15" t="s">
        <v>7682</v>
      </c>
      <c r="F17358" s="1">
        <v>45966</v>
      </c>
      <c r="G17358" s="7">
        <v>0.39143518518518516</v>
      </c>
      <c r="H17358" s="15" t="s">
        <v>51</v>
      </c>
      <c r="I17358" s="15" t="s">
        <v>58</v>
      </c>
      <c r="J17358" s="15" t="s">
        <v>66</v>
      </c>
      <c r="K17358" s="1"/>
      <c r="L17358">
        <v>0</v>
      </c>
      <c r="M17358" s="15" t="s">
        <v>54</v>
      </c>
      <c r="N17358" s="1">
        <v>45966</v>
      </c>
      <c r="O17358">
        <v>0</v>
      </c>
      <c r="P17358" s="15" t="s">
        <v>55</v>
      </c>
      <c r="Q17358" s="15" t="s">
        <v>54</v>
      </c>
      <c r="R17358" s="15"/>
      <c r="S17358" s="2"/>
      <c r="T17358">
        <v>0</v>
      </c>
      <c r="U17358">
        <v>13872151</v>
      </c>
      <c r="V17358" s="15" t="s">
        <v>15791</v>
      </c>
      <c r="W17358">
        <v>1</v>
      </c>
      <c r="X17358">
        <v>0</v>
      </c>
      <c r="Y17358">
        <v>0</v>
      </c>
      <c r="Z17358">
        <v>0</v>
      </c>
      <c r="AA17358">
        <v>9</v>
      </c>
      <c r="AB17358" t="s">
        <v>56</v>
      </c>
      <c r="AC17358" s="15" t="s">
        <v>5</v>
      </c>
      <c r="AD17358" t="s">
        <v>3784</v>
      </c>
      <c r="AE173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359" spans="1:31" x14ac:dyDescent="0.25">
      <c r="A17359" s="15" t="s">
        <v>9182</v>
      </c>
      <c r="B17359" s="15" t="s">
        <v>50</v>
      </c>
      <c r="C17359" s="15" t="s">
        <v>17</v>
      </c>
      <c r="D17359" s="15" t="s">
        <v>10</v>
      </c>
      <c r="E17359" s="15" t="s">
        <v>22411</v>
      </c>
      <c r="F17359" s="1">
        <v>45966</v>
      </c>
      <c r="G17359" s="7">
        <v>0.39317129629629627</v>
      </c>
      <c r="H17359" s="15" t="s">
        <v>51</v>
      </c>
      <c r="I17359" s="15" t="s">
        <v>58</v>
      </c>
      <c r="J17359" s="15" t="s">
        <v>66</v>
      </c>
      <c r="K17359" s="1"/>
      <c r="L17359">
        <v>0</v>
      </c>
      <c r="M17359" s="15" t="s">
        <v>54</v>
      </c>
      <c r="N17359" s="1">
        <v>45966</v>
      </c>
      <c r="O17359">
        <v>0</v>
      </c>
      <c r="P17359" s="15" t="s">
        <v>55</v>
      </c>
      <c r="Q17359" s="15" t="s">
        <v>54</v>
      </c>
      <c r="R17359" s="15"/>
      <c r="S17359" s="2"/>
      <c r="T17359">
        <v>0</v>
      </c>
      <c r="U17359">
        <v>13872201</v>
      </c>
      <c r="V17359" s="15" t="s">
        <v>15791</v>
      </c>
      <c r="W17359">
        <v>1</v>
      </c>
      <c r="X17359">
        <v>0</v>
      </c>
      <c r="Y17359">
        <v>0</v>
      </c>
      <c r="Z17359">
        <v>0</v>
      </c>
      <c r="AA17359">
        <v>9</v>
      </c>
      <c r="AB17359" t="s">
        <v>56</v>
      </c>
      <c r="AC17359" s="15" t="s">
        <v>5</v>
      </c>
      <c r="AD17359" t="s">
        <v>3784</v>
      </c>
      <c r="AE173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360" spans="1:31" x14ac:dyDescent="0.25">
      <c r="A17360" s="15" t="s">
        <v>4475</v>
      </c>
      <c r="B17360" s="15" t="s">
        <v>50</v>
      </c>
      <c r="C17360" s="15" t="s">
        <v>17</v>
      </c>
      <c r="D17360" s="15" t="s">
        <v>6</v>
      </c>
      <c r="E17360" s="15" t="s">
        <v>4476</v>
      </c>
      <c r="F17360" s="1">
        <v>45966</v>
      </c>
      <c r="G17360" s="7">
        <v>0.39332175925925927</v>
      </c>
      <c r="H17360" s="15" t="s">
        <v>51</v>
      </c>
      <c r="I17360" s="15" t="s">
        <v>58</v>
      </c>
      <c r="J17360" s="15" t="s">
        <v>66</v>
      </c>
      <c r="K17360" s="1"/>
      <c r="L17360">
        <v>0</v>
      </c>
      <c r="M17360" s="15" t="s">
        <v>54</v>
      </c>
      <c r="N17360" s="1">
        <v>45966</v>
      </c>
      <c r="O17360">
        <v>0</v>
      </c>
      <c r="P17360" s="15" t="s">
        <v>55</v>
      </c>
      <c r="Q17360" s="15" t="s">
        <v>54</v>
      </c>
      <c r="R17360" s="15"/>
      <c r="S17360" s="2"/>
      <c r="T17360">
        <v>0</v>
      </c>
      <c r="U17360">
        <v>13872205</v>
      </c>
      <c r="V17360" s="15" t="s">
        <v>15791</v>
      </c>
      <c r="W17360">
        <v>1</v>
      </c>
      <c r="X17360">
        <v>0</v>
      </c>
      <c r="Y17360">
        <v>0</v>
      </c>
      <c r="Z17360">
        <v>0</v>
      </c>
      <c r="AA17360">
        <v>9</v>
      </c>
      <c r="AB17360" t="s">
        <v>56</v>
      </c>
      <c r="AC17360" s="15" t="s">
        <v>5</v>
      </c>
      <c r="AD17360" t="s">
        <v>3784</v>
      </c>
      <c r="AE173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361" spans="1:31" x14ac:dyDescent="0.25">
      <c r="A17361" s="15" t="s">
        <v>8855</v>
      </c>
      <c r="B17361" s="15" t="s">
        <v>50</v>
      </c>
      <c r="C17361" s="15" t="s">
        <v>17</v>
      </c>
      <c r="D17361" s="15" t="s">
        <v>9</v>
      </c>
      <c r="E17361" s="15" t="s">
        <v>8856</v>
      </c>
      <c r="F17361" s="1">
        <v>45966</v>
      </c>
      <c r="G17361" s="7">
        <v>0.39370370370370372</v>
      </c>
      <c r="H17361" s="15" t="s">
        <v>51</v>
      </c>
      <c r="I17361" s="15" t="s">
        <v>58</v>
      </c>
      <c r="J17361" s="15" t="s">
        <v>66</v>
      </c>
      <c r="K17361" s="1"/>
      <c r="L17361">
        <v>0</v>
      </c>
      <c r="M17361" s="15" t="s">
        <v>54</v>
      </c>
      <c r="N17361" s="1">
        <v>45966</v>
      </c>
      <c r="O17361">
        <v>0</v>
      </c>
      <c r="P17361" s="15" t="s">
        <v>55</v>
      </c>
      <c r="Q17361" s="15" t="s">
        <v>54</v>
      </c>
      <c r="R17361" s="15"/>
      <c r="S17361" s="2"/>
      <c r="T17361">
        <v>0</v>
      </c>
      <c r="U17361">
        <v>13872219</v>
      </c>
      <c r="V17361" s="15" t="s">
        <v>15791</v>
      </c>
      <c r="W17361">
        <v>1</v>
      </c>
      <c r="X17361">
        <v>0</v>
      </c>
      <c r="Y17361">
        <v>0</v>
      </c>
      <c r="Z17361">
        <v>0</v>
      </c>
      <c r="AA17361">
        <v>9</v>
      </c>
      <c r="AB17361" t="s">
        <v>56</v>
      </c>
      <c r="AC17361" s="15" t="s">
        <v>5</v>
      </c>
      <c r="AD17361" t="s">
        <v>3784</v>
      </c>
      <c r="AE173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362" spans="1:31" x14ac:dyDescent="0.25">
      <c r="A17362" s="15" t="s">
        <v>9182</v>
      </c>
      <c r="B17362" s="15" t="s">
        <v>50</v>
      </c>
      <c r="C17362" s="15" t="s">
        <v>17</v>
      </c>
      <c r="D17362" s="15" t="s">
        <v>10</v>
      </c>
      <c r="E17362" s="15" t="s">
        <v>22411</v>
      </c>
      <c r="F17362" s="1">
        <v>45966</v>
      </c>
      <c r="G17362" s="7">
        <v>0.39378472222222222</v>
      </c>
      <c r="H17362" s="15" t="s">
        <v>51</v>
      </c>
      <c r="I17362" s="15" t="s">
        <v>58</v>
      </c>
      <c r="J17362" s="15" t="s">
        <v>66</v>
      </c>
      <c r="K17362" s="1"/>
      <c r="L17362">
        <v>0</v>
      </c>
      <c r="M17362" s="15" t="s">
        <v>54</v>
      </c>
      <c r="N17362" s="1">
        <v>45966</v>
      </c>
      <c r="O17362">
        <v>0</v>
      </c>
      <c r="P17362" s="15" t="s">
        <v>55</v>
      </c>
      <c r="Q17362" s="15" t="s">
        <v>54</v>
      </c>
      <c r="R17362" s="15"/>
      <c r="S17362" s="2"/>
      <c r="T17362">
        <v>0</v>
      </c>
      <c r="U17362">
        <v>13872220</v>
      </c>
      <c r="V17362" s="15" t="s">
        <v>15791</v>
      </c>
      <c r="W17362">
        <v>1</v>
      </c>
      <c r="X17362">
        <v>0</v>
      </c>
      <c r="Y17362">
        <v>0</v>
      </c>
      <c r="Z17362">
        <v>0</v>
      </c>
      <c r="AA17362">
        <v>9</v>
      </c>
      <c r="AB17362" t="s">
        <v>56</v>
      </c>
      <c r="AC17362" s="15" t="s">
        <v>5</v>
      </c>
      <c r="AD17362" t="s">
        <v>3784</v>
      </c>
      <c r="AE173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363" spans="1:31" x14ac:dyDescent="0.25">
      <c r="A17363" s="15" t="s">
        <v>19710</v>
      </c>
      <c r="B17363" s="15" t="s">
        <v>50</v>
      </c>
      <c r="C17363" s="15" t="s">
        <v>17</v>
      </c>
      <c r="D17363" s="15" t="s">
        <v>10</v>
      </c>
      <c r="E17363" s="15" t="s">
        <v>19711</v>
      </c>
      <c r="F17363" s="1">
        <v>45966</v>
      </c>
      <c r="G17363" s="7">
        <v>0.39460648148148147</v>
      </c>
      <c r="H17363" s="15" t="s">
        <v>51</v>
      </c>
      <c r="I17363" s="15" t="s">
        <v>58</v>
      </c>
      <c r="J17363" s="15" t="s">
        <v>66</v>
      </c>
      <c r="K17363" s="1"/>
      <c r="L17363">
        <v>0</v>
      </c>
      <c r="M17363" s="15" t="s">
        <v>54</v>
      </c>
      <c r="N17363" s="1">
        <v>45966</v>
      </c>
      <c r="O17363">
        <v>0</v>
      </c>
      <c r="P17363" s="15" t="s">
        <v>55</v>
      </c>
      <c r="Q17363" s="15" t="s">
        <v>54</v>
      </c>
      <c r="R17363" s="15"/>
      <c r="S17363" s="2"/>
      <c r="T17363">
        <v>0</v>
      </c>
      <c r="U17363">
        <v>13872241</v>
      </c>
      <c r="V17363" s="15" t="s">
        <v>15791</v>
      </c>
      <c r="W17363">
        <v>1</v>
      </c>
      <c r="X17363">
        <v>0</v>
      </c>
      <c r="Y17363">
        <v>0</v>
      </c>
      <c r="Z17363">
        <v>0</v>
      </c>
      <c r="AA17363">
        <v>9</v>
      </c>
      <c r="AB17363" t="s">
        <v>56</v>
      </c>
      <c r="AC17363" s="15" t="s">
        <v>5</v>
      </c>
      <c r="AD17363" t="s">
        <v>3784</v>
      </c>
      <c r="AE173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364" spans="1:31" x14ac:dyDescent="0.25">
      <c r="A17364" s="15" t="s">
        <v>19710</v>
      </c>
      <c r="B17364" s="15" t="s">
        <v>50</v>
      </c>
      <c r="C17364" s="15" t="s">
        <v>17</v>
      </c>
      <c r="D17364" s="15" t="s">
        <v>10</v>
      </c>
      <c r="E17364" s="15" t="s">
        <v>19711</v>
      </c>
      <c r="F17364" s="1">
        <v>45966</v>
      </c>
      <c r="G17364" s="7">
        <v>0.39528935185185188</v>
      </c>
      <c r="H17364" s="15" t="s">
        <v>51</v>
      </c>
      <c r="I17364" s="15" t="s">
        <v>58</v>
      </c>
      <c r="J17364" s="15" t="s">
        <v>66</v>
      </c>
      <c r="K17364" s="1"/>
      <c r="L17364">
        <v>0</v>
      </c>
      <c r="M17364" s="15" t="s">
        <v>54</v>
      </c>
      <c r="N17364" s="1">
        <v>45966</v>
      </c>
      <c r="O17364">
        <v>0</v>
      </c>
      <c r="P17364" s="15" t="s">
        <v>55</v>
      </c>
      <c r="Q17364" s="15" t="s">
        <v>54</v>
      </c>
      <c r="R17364" s="15"/>
      <c r="S17364" s="2"/>
      <c r="T17364">
        <v>0</v>
      </c>
      <c r="U17364">
        <v>13872262</v>
      </c>
      <c r="V17364" s="15" t="s">
        <v>15791</v>
      </c>
      <c r="W17364">
        <v>1</v>
      </c>
      <c r="X17364">
        <v>0</v>
      </c>
      <c r="Y17364">
        <v>0</v>
      </c>
      <c r="Z17364">
        <v>0</v>
      </c>
      <c r="AA17364">
        <v>9</v>
      </c>
      <c r="AB17364" t="s">
        <v>56</v>
      </c>
      <c r="AC17364" s="15" t="s">
        <v>5</v>
      </c>
      <c r="AD17364" t="s">
        <v>3784</v>
      </c>
      <c r="AE173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365" spans="1:31" x14ac:dyDescent="0.25">
      <c r="A17365" s="15" t="s">
        <v>10812</v>
      </c>
      <c r="B17365" s="15" t="s">
        <v>50</v>
      </c>
      <c r="C17365" s="15" t="s">
        <v>17</v>
      </c>
      <c r="D17365" s="15" t="s">
        <v>9</v>
      </c>
      <c r="E17365" s="15" t="s">
        <v>17457</v>
      </c>
      <c r="F17365" s="1">
        <v>45966</v>
      </c>
      <c r="G17365" s="7">
        <v>0.39543981481481483</v>
      </c>
      <c r="H17365" s="15" t="s">
        <v>51</v>
      </c>
      <c r="I17365" s="15" t="s">
        <v>58</v>
      </c>
      <c r="J17365" s="15" t="s">
        <v>66</v>
      </c>
      <c r="K17365" s="1"/>
      <c r="L17365">
        <v>0</v>
      </c>
      <c r="M17365" s="15" t="s">
        <v>54</v>
      </c>
      <c r="N17365" s="1">
        <v>45966</v>
      </c>
      <c r="O17365">
        <v>0</v>
      </c>
      <c r="P17365" s="15" t="s">
        <v>55</v>
      </c>
      <c r="Q17365" s="15" t="s">
        <v>54</v>
      </c>
      <c r="R17365" s="15"/>
      <c r="S17365" s="2"/>
      <c r="T17365">
        <v>0</v>
      </c>
      <c r="U17365">
        <v>13872266</v>
      </c>
      <c r="V17365" s="15" t="s">
        <v>15791</v>
      </c>
      <c r="W17365">
        <v>1</v>
      </c>
      <c r="X17365">
        <v>0</v>
      </c>
      <c r="Y17365">
        <v>0</v>
      </c>
      <c r="Z17365">
        <v>0</v>
      </c>
      <c r="AA17365">
        <v>9</v>
      </c>
      <c r="AB17365" t="s">
        <v>56</v>
      </c>
      <c r="AC17365" s="15" t="s">
        <v>5</v>
      </c>
      <c r="AD17365" t="s">
        <v>3784</v>
      </c>
      <c r="AE173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366" spans="1:31" x14ac:dyDescent="0.25">
      <c r="A17366" s="15" t="s">
        <v>7681</v>
      </c>
      <c r="B17366" s="15" t="s">
        <v>50</v>
      </c>
      <c r="C17366" s="15" t="s">
        <v>17</v>
      </c>
      <c r="D17366" s="15" t="s">
        <v>2856</v>
      </c>
      <c r="E17366" s="15" t="s">
        <v>7682</v>
      </c>
      <c r="F17366" s="1">
        <v>45966</v>
      </c>
      <c r="G17366" s="7">
        <v>0.39631944444444445</v>
      </c>
      <c r="H17366" s="15" t="s">
        <v>51</v>
      </c>
      <c r="I17366" s="15" t="s">
        <v>58</v>
      </c>
      <c r="J17366" s="15" t="s">
        <v>66</v>
      </c>
      <c r="K17366" s="1"/>
      <c r="L17366">
        <v>0</v>
      </c>
      <c r="M17366" s="15" t="s">
        <v>54</v>
      </c>
      <c r="N17366" s="1">
        <v>45966</v>
      </c>
      <c r="O17366">
        <v>0</v>
      </c>
      <c r="P17366" s="15" t="s">
        <v>55</v>
      </c>
      <c r="Q17366" s="15" t="s">
        <v>54</v>
      </c>
      <c r="R17366" s="15"/>
      <c r="S17366" s="2"/>
      <c r="T17366">
        <v>0</v>
      </c>
      <c r="U17366">
        <v>13872293</v>
      </c>
      <c r="V17366" s="15" t="s">
        <v>15791</v>
      </c>
      <c r="W17366">
        <v>1</v>
      </c>
      <c r="X17366">
        <v>0</v>
      </c>
      <c r="Y17366">
        <v>0</v>
      </c>
      <c r="Z17366">
        <v>0</v>
      </c>
      <c r="AA17366">
        <v>9</v>
      </c>
      <c r="AB17366" t="s">
        <v>56</v>
      </c>
      <c r="AC17366" s="15" t="s">
        <v>5</v>
      </c>
      <c r="AD17366" t="s">
        <v>3784</v>
      </c>
      <c r="AE173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367" spans="1:31" x14ac:dyDescent="0.25">
      <c r="A17367" s="15" t="s">
        <v>7651</v>
      </c>
      <c r="B17367" s="15" t="s">
        <v>50</v>
      </c>
      <c r="C17367" s="15" t="s">
        <v>17</v>
      </c>
      <c r="D17367" s="15" t="s">
        <v>9</v>
      </c>
      <c r="E17367" s="15" t="s">
        <v>7652</v>
      </c>
      <c r="F17367" s="1">
        <v>45966</v>
      </c>
      <c r="G17367" s="7">
        <v>0.39697916666666666</v>
      </c>
      <c r="H17367" s="15" t="s">
        <v>51</v>
      </c>
      <c r="I17367" s="15" t="s">
        <v>58</v>
      </c>
      <c r="J17367" s="15" t="s">
        <v>66</v>
      </c>
      <c r="K17367" s="1"/>
      <c r="L17367">
        <v>0</v>
      </c>
      <c r="M17367" s="15" t="s">
        <v>54</v>
      </c>
      <c r="N17367" s="1">
        <v>45966</v>
      </c>
      <c r="O17367">
        <v>0</v>
      </c>
      <c r="P17367" s="15" t="s">
        <v>55</v>
      </c>
      <c r="Q17367" s="15" t="s">
        <v>54</v>
      </c>
      <c r="R17367" s="15"/>
      <c r="S17367" s="2"/>
      <c r="T17367">
        <v>0</v>
      </c>
      <c r="U17367">
        <v>13872315</v>
      </c>
      <c r="V17367" s="15" t="s">
        <v>15791</v>
      </c>
      <c r="W17367">
        <v>1</v>
      </c>
      <c r="X17367">
        <v>0</v>
      </c>
      <c r="Y17367">
        <v>0</v>
      </c>
      <c r="Z17367">
        <v>0</v>
      </c>
      <c r="AA17367">
        <v>9</v>
      </c>
      <c r="AB17367" t="s">
        <v>56</v>
      </c>
      <c r="AC17367" s="15" t="s">
        <v>5</v>
      </c>
      <c r="AD17367" t="s">
        <v>3784</v>
      </c>
      <c r="AE173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368" spans="1:31" x14ac:dyDescent="0.25">
      <c r="A17368" s="15" t="s">
        <v>16320</v>
      </c>
      <c r="B17368" s="15" t="s">
        <v>50</v>
      </c>
      <c r="C17368" s="15" t="s">
        <v>17</v>
      </c>
      <c r="D17368" s="15" t="s">
        <v>9</v>
      </c>
      <c r="E17368" s="15" t="s">
        <v>16321</v>
      </c>
      <c r="F17368" s="1">
        <v>45966</v>
      </c>
      <c r="G17368" s="7">
        <v>0.41876157407407405</v>
      </c>
      <c r="H17368" s="15" t="s">
        <v>51</v>
      </c>
      <c r="I17368" s="15" t="s">
        <v>58</v>
      </c>
      <c r="J17368" s="15" t="s">
        <v>66</v>
      </c>
      <c r="K17368" s="1"/>
      <c r="L17368">
        <v>0</v>
      </c>
      <c r="M17368" s="15" t="s">
        <v>54</v>
      </c>
      <c r="N17368" s="1">
        <v>45966</v>
      </c>
      <c r="O17368">
        <v>0</v>
      </c>
      <c r="P17368" s="15" t="s">
        <v>55</v>
      </c>
      <c r="Q17368" s="15" t="s">
        <v>54</v>
      </c>
      <c r="R17368" s="15"/>
      <c r="S17368" s="2"/>
      <c r="T17368">
        <v>0</v>
      </c>
      <c r="U17368">
        <v>13872902</v>
      </c>
      <c r="V17368" s="15" t="s">
        <v>15791</v>
      </c>
      <c r="W17368">
        <v>1</v>
      </c>
      <c r="X17368">
        <v>0</v>
      </c>
      <c r="Y17368">
        <v>0</v>
      </c>
      <c r="Z17368">
        <v>0</v>
      </c>
      <c r="AA17368">
        <v>10</v>
      </c>
      <c r="AB17368" t="s">
        <v>56</v>
      </c>
      <c r="AC17368" s="15" t="s">
        <v>5</v>
      </c>
      <c r="AD17368" t="s">
        <v>3784</v>
      </c>
      <c r="AE173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369" spans="1:31" x14ac:dyDescent="0.25">
      <c r="A17369" s="15" t="s">
        <v>16320</v>
      </c>
      <c r="B17369" s="15" t="s">
        <v>50</v>
      </c>
      <c r="C17369" s="15" t="s">
        <v>17</v>
      </c>
      <c r="D17369" s="15" t="s">
        <v>9</v>
      </c>
      <c r="E17369" s="15" t="s">
        <v>16321</v>
      </c>
      <c r="F17369" s="1">
        <v>45966</v>
      </c>
      <c r="G17369" s="7">
        <v>0.41943287037037036</v>
      </c>
      <c r="H17369" s="15" t="s">
        <v>51</v>
      </c>
      <c r="I17369" s="15" t="s">
        <v>58</v>
      </c>
      <c r="J17369" s="15" t="s">
        <v>66</v>
      </c>
      <c r="K17369" s="1"/>
      <c r="L17369">
        <v>0</v>
      </c>
      <c r="M17369" s="15" t="s">
        <v>54</v>
      </c>
      <c r="N17369" s="1">
        <v>45966</v>
      </c>
      <c r="O17369">
        <v>0</v>
      </c>
      <c r="P17369" s="15" t="s">
        <v>55</v>
      </c>
      <c r="Q17369" s="15" t="s">
        <v>54</v>
      </c>
      <c r="R17369" s="15"/>
      <c r="S17369" s="2"/>
      <c r="T17369">
        <v>0</v>
      </c>
      <c r="U17369">
        <v>13872925</v>
      </c>
      <c r="V17369" s="15" t="s">
        <v>15791</v>
      </c>
      <c r="W17369">
        <v>1</v>
      </c>
      <c r="X17369">
        <v>0</v>
      </c>
      <c r="Y17369">
        <v>0</v>
      </c>
      <c r="Z17369">
        <v>0</v>
      </c>
      <c r="AA17369">
        <v>10</v>
      </c>
      <c r="AB17369" t="s">
        <v>56</v>
      </c>
      <c r="AC17369" s="15" t="s">
        <v>5</v>
      </c>
      <c r="AD17369" t="s">
        <v>3784</v>
      </c>
      <c r="AE173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370" spans="1:31" x14ac:dyDescent="0.25">
      <c r="A17370" s="15" t="s">
        <v>21439</v>
      </c>
      <c r="B17370" s="15" t="s">
        <v>50</v>
      </c>
      <c r="C17370" s="15" t="s">
        <v>17</v>
      </c>
      <c r="D17370" s="15" t="s">
        <v>9</v>
      </c>
      <c r="E17370" s="15" t="s">
        <v>21440</v>
      </c>
      <c r="F17370" s="1">
        <v>45966</v>
      </c>
      <c r="G17370" s="7">
        <v>0.42167824074074073</v>
      </c>
      <c r="H17370" s="15" t="s">
        <v>51</v>
      </c>
      <c r="I17370" s="15" t="s">
        <v>58</v>
      </c>
      <c r="J17370" s="15" t="s">
        <v>66</v>
      </c>
      <c r="K17370" s="1"/>
      <c r="L17370">
        <v>0</v>
      </c>
      <c r="M17370" s="15" t="s">
        <v>54</v>
      </c>
      <c r="N17370" s="1">
        <v>45966</v>
      </c>
      <c r="O17370">
        <v>0</v>
      </c>
      <c r="P17370" s="15" t="s">
        <v>55</v>
      </c>
      <c r="Q17370" s="15" t="s">
        <v>54</v>
      </c>
      <c r="R17370" s="15"/>
      <c r="S17370" s="2"/>
      <c r="T17370">
        <v>0</v>
      </c>
      <c r="U17370">
        <v>13872998</v>
      </c>
      <c r="V17370" s="15" t="s">
        <v>15791</v>
      </c>
      <c r="W17370">
        <v>1</v>
      </c>
      <c r="X17370">
        <v>0</v>
      </c>
      <c r="Y17370">
        <v>0</v>
      </c>
      <c r="Z17370">
        <v>0</v>
      </c>
      <c r="AA17370">
        <v>10</v>
      </c>
      <c r="AB17370" t="s">
        <v>56</v>
      </c>
      <c r="AC17370" s="15" t="s">
        <v>5</v>
      </c>
      <c r="AD17370" t="s">
        <v>3784</v>
      </c>
      <c r="AE173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371" spans="1:31" x14ac:dyDescent="0.25">
      <c r="A17371" s="15" t="s">
        <v>21439</v>
      </c>
      <c r="B17371" s="15" t="s">
        <v>50</v>
      </c>
      <c r="C17371" s="15" t="s">
        <v>17</v>
      </c>
      <c r="D17371" s="15" t="s">
        <v>9</v>
      </c>
      <c r="E17371" s="15" t="s">
        <v>21440</v>
      </c>
      <c r="F17371" s="1">
        <v>45966</v>
      </c>
      <c r="G17371" s="7">
        <v>0.42189814814814813</v>
      </c>
      <c r="H17371" s="15" t="s">
        <v>51</v>
      </c>
      <c r="I17371" s="15" t="s">
        <v>58</v>
      </c>
      <c r="J17371" s="15" t="s">
        <v>66</v>
      </c>
      <c r="K17371" s="1"/>
      <c r="L17371">
        <v>0</v>
      </c>
      <c r="M17371" s="15" t="s">
        <v>54</v>
      </c>
      <c r="N17371" s="1">
        <v>45966</v>
      </c>
      <c r="O17371">
        <v>0</v>
      </c>
      <c r="P17371" s="15" t="s">
        <v>55</v>
      </c>
      <c r="Q17371" s="15" t="s">
        <v>54</v>
      </c>
      <c r="R17371" s="15"/>
      <c r="S17371" s="2"/>
      <c r="T17371">
        <v>0</v>
      </c>
      <c r="U17371">
        <v>13873004</v>
      </c>
      <c r="V17371" s="15" t="s">
        <v>15791</v>
      </c>
      <c r="W17371">
        <v>1</v>
      </c>
      <c r="X17371">
        <v>0</v>
      </c>
      <c r="Y17371">
        <v>0</v>
      </c>
      <c r="Z17371">
        <v>0</v>
      </c>
      <c r="AA17371">
        <v>10</v>
      </c>
      <c r="AB17371" t="s">
        <v>56</v>
      </c>
      <c r="AC17371" s="15" t="s">
        <v>5</v>
      </c>
      <c r="AD17371" t="s">
        <v>3784</v>
      </c>
      <c r="AE173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372" spans="1:31" x14ac:dyDescent="0.25">
      <c r="A17372" s="15" t="s">
        <v>6907</v>
      </c>
      <c r="B17372" s="15" t="s">
        <v>50</v>
      </c>
      <c r="C17372" s="15" t="s">
        <v>17</v>
      </c>
      <c r="D17372" s="15" t="s">
        <v>9</v>
      </c>
      <c r="E17372" s="15" t="s">
        <v>6908</v>
      </c>
      <c r="F17372" s="1">
        <v>45966</v>
      </c>
      <c r="G17372" s="7">
        <v>0.42493055555555553</v>
      </c>
      <c r="H17372" s="15" t="s">
        <v>51</v>
      </c>
      <c r="I17372" s="15" t="s">
        <v>58</v>
      </c>
      <c r="J17372" s="15" t="s">
        <v>66</v>
      </c>
      <c r="K17372" s="1"/>
      <c r="L17372">
        <v>0</v>
      </c>
      <c r="M17372" s="15" t="s">
        <v>54</v>
      </c>
      <c r="N17372" s="1">
        <v>45966</v>
      </c>
      <c r="O17372">
        <v>0</v>
      </c>
      <c r="P17372" s="15" t="s">
        <v>55</v>
      </c>
      <c r="Q17372" s="15" t="s">
        <v>54</v>
      </c>
      <c r="R17372" s="15"/>
      <c r="S17372" s="2"/>
      <c r="T17372">
        <v>0</v>
      </c>
      <c r="U17372">
        <v>13873117</v>
      </c>
      <c r="V17372" s="15" t="s">
        <v>15791</v>
      </c>
      <c r="W17372">
        <v>1</v>
      </c>
      <c r="X17372">
        <v>0</v>
      </c>
      <c r="Y17372">
        <v>0</v>
      </c>
      <c r="Z17372">
        <v>0</v>
      </c>
      <c r="AA17372">
        <v>10</v>
      </c>
      <c r="AB17372" t="s">
        <v>56</v>
      </c>
      <c r="AC17372" s="15" t="s">
        <v>5</v>
      </c>
      <c r="AD17372" t="s">
        <v>3784</v>
      </c>
      <c r="AE173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373" spans="1:31" x14ac:dyDescent="0.25">
      <c r="A17373" s="15" t="s">
        <v>6907</v>
      </c>
      <c r="B17373" s="15" t="s">
        <v>50</v>
      </c>
      <c r="C17373" s="15" t="s">
        <v>17</v>
      </c>
      <c r="D17373" s="15" t="s">
        <v>9</v>
      </c>
      <c r="E17373" s="15" t="s">
        <v>6908</v>
      </c>
      <c r="F17373" s="1">
        <v>45966</v>
      </c>
      <c r="G17373" s="7">
        <v>0.42585648148148147</v>
      </c>
      <c r="H17373" s="15" t="s">
        <v>51</v>
      </c>
      <c r="I17373" s="15" t="s">
        <v>58</v>
      </c>
      <c r="J17373" s="15" t="s">
        <v>66</v>
      </c>
      <c r="K17373" s="1"/>
      <c r="L17373">
        <v>0</v>
      </c>
      <c r="M17373" s="15" t="s">
        <v>54</v>
      </c>
      <c r="N17373" s="1">
        <v>45966</v>
      </c>
      <c r="O17373">
        <v>0</v>
      </c>
      <c r="P17373" s="15" t="s">
        <v>55</v>
      </c>
      <c r="Q17373" s="15" t="s">
        <v>54</v>
      </c>
      <c r="R17373" s="15"/>
      <c r="S17373" s="2"/>
      <c r="T17373">
        <v>0</v>
      </c>
      <c r="U17373">
        <v>13873136</v>
      </c>
      <c r="V17373" s="15" t="s">
        <v>15791</v>
      </c>
      <c r="W17373">
        <v>1</v>
      </c>
      <c r="X17373">
        <v>0</v>
      </c>
      <c r="Y17373">
        <v>0</v>
      </c>
      <c r="Z17373">
        <v>0</v>
      </c>
      <c r="AA17373">
        <v>10</v>
      </c>
      <c r="AB17373" t="s">
        <v>56</v>
      </c>
      <c r="AC17373" s="15" t="s">
        <v>5</v>
      </c>
      <c r="AD17373" t="s">
        <v>3784</v>
      </c>
      <c r="AE173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374" spans="1:31" x14ac:dyDescent="0.25">
      <c r="A17374" s="15" t="s">
        <v>5203</v>
      </c>
      <c r="B17374" s="15" t="s">
        <v>50</v>
      </c>
      <c r="C17374" s="15" t="s">
        <v>17</v>
      </c>
      <c r="D17374" s="15" t="s">
        <v>9</v>
      </c>
      <c r="E17374" s="15" t="s">
        <v>5204</v>
      </c>
      <c r="F17374" s="1">
        <v>45966</v>
      </c>
      <c r="G17374" s="7">
        <v>0.42781249999999998</v>
      </c>
      <c r="H17374" s="15" t="s">
        <v>51</v>
      </c>
      <c r="I17374" s="15" t="s">
        <v>58</v>
      </c>
      <c r="J17374" s="15" t="s">
        <v>66</v>
      </c>
      <c r="K17374" s="1"/>
      <c r="L17374">
        <v>0</v>
      </c>
      <c r="M17374" s="15" t="s">
        <v>54</v>
      </c>
      <c r="N17374" s="1">
        <v>45966</v>
      </c>
      <c r="O17374">
        <v>0</v>
      </c>
      <c r="P17374" s="15" t="s">
        <v>55</v>
      </c>
      <c r="Q17374" s="15" t="s">
        <v>54</v>
      </c>
      <c r="R17374" s="15"/>
      <c r="S17374" s="2"/>
      <c r="T17374">
        <v>0</v>
      </c>
      <c r="U17374">
        <v>13873205</v>
      </c>
      <c r="V17374" s="15" t="s">
        <v>15791</v>
      </c>
      <c r="W17374">
        <v>1</v>
      </c>
      <c r="X17374">
        <v>0</v>
      </c>
      <c r="Y17374">
        <v>0</v>
      </c>
      <c r="Z17374">
        <v>0</v>
      </c>
      <c r="AA17374">
        <v>10</v>
      </c>
      <c r="AB17374" t="s">
        <v>56</v>
      </c>
      <c r="AC17374" s="15" t="s">
        <v>5</v>
      </c>
      <c r="AD17374" t="s">
        <v>3784</v>
      </c>
      <c r="AE173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375" spans="1:31" x14ac:dyDescent="0.25">
      <c r="A17375" s="15" t="s">
        <v>5203</v>
      </c>
      <c r="B17375" s="15" t="s">
        <v>50</v>
      </c>
      <c r="C17375" s="15" t="s">
        <v>17</v>
      </c>
      <c r="D17375" s="15" t="s">
        <v>9</v>
      </c>
      <c r="E17375" s="15" t="s">
        <v>5204</v>
      </c>
      <c r="F17375" s="1">
        <v>45966</v>
      </c>
      <c r="G17375" s="7">
        <v>0.42833333333333334</v>
      </c>
      <c r="H17375" s="15" t="s">
        <v>51</v>
      </c>
      <c r="I17375" s="15" t="s">
        <v>58</v>
      </c>
      <c r="J17375" s="15" t="s">
        <v>66</v>
      </c>
      <c r="K17375" s="1"/>
      <c r="L17375">
        <v>0</v>
      </c>
      <c r="M17375" s="15" t="s">
        <v>54</v>
      </c>
      <c r="N17375" s="1">
        <v>45966</v>
      </c>
      <c r="O17375">
        <v>0</v>
      </c>
      <c r="P17375" s="15" t="s">
        <v>55</v>
      </c>
      <c r="Q17375" s="15" t="s">
        <v>54</v>
      </c>
      <c r="R17375" s="15"/>
      <c r="S17375" s="2"/>
      <c r="T17375">
        <v>0</v>
      </c>
      <c r="U17375">
        <v>13873225</v>
      </c>
      <c r="V17375" s="15" t="s">
        <v>15791</v>
      </c>
      <c r="W17375">
        <v>1</v>
      </c>
      <c r="X17375">
        <v>0</v>
      </c>
      <c r="Y17375">
        <v>0</v>
      </c>
      <c r="Z17375">
        <v>0</v>
      </c>
      <c r="AA17375">
        <v>10</v>
      </c>
      <c r="AB17375" t="s">
        <v>56</v>
      </c>
      <c r="AC17375" s="15" t="s">
        <v>5</v>
      </c>
      <c r="AD17375" t="s">
        <v>3784</v>
      </c>
      <c r="AE173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376" spans="1:31" x14ac:dyDescent="0.25">
      <c r="A17376" s="15" t="s">
        <v>8636</v>
      </c>
      <c r="B17376" s="15" t="s">
        <v>50</v>
      </c>
      <c r="C17376" s="15" t="s">
        <v>17</v>
      </c>
      <c r="D17376" s="15" t="s">
        <v>9</v>
      </c>
      <c r="E17376" s="15" t="s">
        <v>7359</v>
      </c>
      <c r="F17376" s="1">
        <v>45966</v>
      </c>
      <c r="G17376" s="7">
        <v>0.43079861111111112</v>
      </c>
      <c r="H17376" s="15" t="s">
        <v>51</v>
      </c>
      <c r="I17376" s="15" t="s">
        <v>58</v>
      </c>
      <c r="J17376" s="15" t="s">
        <v>66</v>
      </c>
      <c r="K17376" s="1"/>
      <c r="L17376">
        <v>0</v>
      </c>
      <c r="M17376" s="15" t="s">
        <v>54</v>
      </c>
      <c r="N17376" s="1">
        <v>45966</v>
      </c>
      <c r="O17376">
        <v>0</v>
      </c>
      <c r="P17376" s="15" t="s">
        <v>55</v>
      </c>
      <c r="Q17376" s="15" t="s">
        <v>54</v>
      </c>
      <c r="R17376" s="15"/>
      <c r="S17376" s="2"/>
      <c r="T17376">
        <v>0</v>
      </c>
      <c r="U17376">
        <v>13873311</v>
      </c>
      <c r="V17376" s="15" t="s">
        <v>15791</v>
      </c>
      <c r="W17376">
        <v>1</v>
      </c>
      <c r="X17376">
        <v>0</v>
      </c>
      <c r="Y17376">
        <v>0</v>
      </c>
      <c r="Z17376">
        <v>0</v>
      </c>
      <c r="AA17376">
        <v>10</v>
      </c>
      <c r="AB17376" t="s">
        <v>56</v>
      </c>
      <c r="AC17376" s="15" t="s">
        <v>5</v>
      </c>
      <c r="AD17376" t="s">
        <v>3784</v>
      </c>
      <c r="AE173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377" spans="1:31" x14ac:dyDescent="0.25">
      <c r="A17377" s="15" t="s">
        <v>8636</v>
      </c>
      <c r="B17377" s="15" t="s">
        <v>50</v>
      </c>
      <c r="C17377" s="15" t="s">
        <v>17</v>
      </c>
      <c r="D17377" s="15" t="s">
        <v>9</v>
      </c>
      <c r="E17377" s="15" t="s">
        <v>7359</v>
      </c>
      <c r="F17377" s="1">
        <v>45966</v>
      </c>
      <c r="G17377" s="7">
        <v>0.4309837962962963</v>
      </c>
      <c r="H17377" s="15" t="s">
        <v>51</v>
      </c>
      <c r="I17377" s="15" t="s">
        <v>58</v>
      </c>
      <c r="J17377" s="15" t="s">
        <v>66</v>
      </c>
      <c r="K17377" s="1"/>
      <c r="L17377">
        <v>0</v>
      </c>
      <c r="M17377" s="15" t="s">
        <v>54</v>
      </c>
      <c r="N17377" s="1">
        <v>45966</v>
      </c>
      <c r="O17377">
        <v>0</v>
      </c>
      <c r="P17377" s="15" t="s">
        <v>55</v>
      </c>
      <c r="Q17377" s="15" t="s">
        <v>54</v>
      </c>
      <c r="R17377" s="15"/>
      <c r="S17377" s="2"/>
      <c r="T17377">
        <v>0</v>
      </c>
      <c r="U17377">
        <v>13873318</v>
      </c>
      <c r="V17377" s="15" t="s">
        <v>15791</v>
      </c>
      <c r="W17377">
        <v>1</v>
      </c>
      <c r="X17377">
        <v>0</v>
      </c>
      <c r="Y17377">
        <v>0</v>
      </c>
      <c r="Z17377">
        <v>0</v>
      </c>
      <c r="AA17377">
        <v>10</v>
      </c>
      <c r="AB17377" t="s">
        <v>56</v>
      </c>
      <c r="AC17377" s="15" t="s">
        <v>5</v>
      </c>
      <c r="AD17377" t="s">
        <v>3784</v>
      </c>
      <c r="AE173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378" spans="1:31" x14ac:dyDescent="0.25">
      <c r="A17378" s="15" t="s">
        <v>14160</v>
      </c>
      <c r="B17378" s="15" t="s">
        <v>50</v>
      </c>
      <c r="C17378" s="15" t="s">
        <v>17</v>
      </c>
      <c r="D17378" s="15" t="s">
        <v>140</v>
      </c>
      <c r="E17378" s="15" t="s">
        <v>14161</v>
      </c>
      <c r="F17378" s="1">
        <v>45964</v>
      </c>
      <c r="G17378" s="7">
        <v>0.37197916666666669</v>
      </c>
      <c r="H17378" s="15" t="s">
        <v>51</v>
      </c>
      <c r="I17378" s="15" t="s">
        <v>58</v>
      </c>
      <c r="J17378" s="15" t="s">
        <v>66</v>
      </c>
      <c r="K17378" s="1"/>
      <c r="L17378">
        <v>0</v>
      </c>
      <c r="M17378" s="15" t="s">
        <v>54</v>
      </c>
      <c r="N17378" s="1">
        <v>45964</v>
      </c>
      <c r="O17378">
        <v>0</v>
      </c>
      <c r="P17378" s="15" t="s">
        <v>55</v>
      </c>
      <c r="Q17378" s="15" t="s">
        <v>54</v>
      </c>
      <c r="R17378" s="15"/>
      <c r="S17378" s="2"/>
      <c r="T17378">
        <v>0</v>
      </c>
      <c r="U17378">
        <v>13843420</v>
      </c>
      <c r="V17378" s="15" t="s">
        <v>15791</v>
      </c>
      <c r="W17378">
        <v>1</v>
      </c>
      <c r="X17378">
        <v>0</v>
      </c>
      <c r="Y17378">
        <v>0</v>
      </c>
      <c r="Z17378">
        <v>0</v>
      </c>
      <c r="AA17378">
        <v>8</v>
      </c>
      <c r="AB17378" t="s">
        <v>5586</v>
      </c>
      <c r="AC17378" s="15" t="s">
        <v>5</v>
      </c>
      <c r="AE173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379" spans="1:31" x14ac:dyDescent="0.25">
      <c r="A17379" s="15" t="s">
        <v>9339</v>
      </c>
      <c r="B17379" s="15" t="s">
        <v>50</v>
      </c>
      <c r="C17379" s="15" t="s">
        <v>17</v>
      </c>
      <c r="D17379" s="15" t="s">
        <v>140</v>
      </c>
      <c r="E17379" s="15" t="s">
        <v>9340</v>
      </c>
      <c r="F17379" s="1">
        <v>45965</v>
      </c>
      <c r="G17379" s="7">
        <v>0.51368055555555558</v>
      </c>
      <c r="H17379" s="15" t="s">
        <v>51</v>
      </c>
      <c r="I17379" s="15" t="s">
        <v>58</v>
      </c>
      <c r="J17379" s="15" t="s">
        <v>66</v>
      </c>
      <c r="K17379" s="1"/>
      <c r="L17379">
        <v>0</v>
      </c>
      <c r="M17379" s="15" t="s">
        <v>54</v>
      </c>
      <c r="N17379" s="1">
        <v>45965</v>
      </c>
      <c r="O17379">
        <v>0</v>
      </c>
      <c r="P17379" s="15" t="s">
        <v>55</v>
      </c>
      <c r="Q17379" s="15" t="s">
        <v>54</v>
      </c>
      <c r="R17379" s="15"/>
      <c r="S17379" s="2"/>
      <c r="T17379">
        <v>0</v>
      </c>
      <c r="U17379">
        <v>13860036</v>
      </c>
      <c r="V17379" s="15" t="s">
        <v>15791</v>
      </c>
      <c r="W17379">
        <v>1</v>
      </c>
      <c r="X17379">
        <v>0</v>
      </c>
      <c r="Y17379">
        <v>0</v>
      </c>
      <c r="Z17379">
        <v>0</v>
      </c>
      <c r="AA17379">
        <v>12</v>
      </c>
      <c r="AB17379" t="s">
        <v>5586</v>
      </c>
      <c r="AC17379" s="15" t="s">
        <v>5</v>
      </c>
      <c r="AD17379" t="s">
        <v>3784</v>
      </c>
      <c r="AE173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380" spans="1:31" x14ac:dyDescent="0.25">
      <c r="A17380" s="15" t="s">
        <v>5235</v>
      </c>
      <c r="B17380" s="15" t="s">
        <v>50</v>
      </c>
      <c r="C17380" s="15" t="s">
        <v>17</v>
      </c>
      <c r="D17380" s="15" t="s">
        <v>140</v>
      </c>
      <c r="E17380" s="15" t="s">
        <v>5236</v>
      </c>
      <c r="F17380" s="1">
        <v>45965</v>
      </c>
      <c r="G17380" s="7">
        <v>0.50481481481481483</v>
      </c>
      <c r="H17380" s="15" t="s">
        <v>51</v>
      </c>
      <c r="I17380" s="15" t="s">
        <v>58</v>
      </c>
      <c r="J17380" s="15" t="s">
        <v>66</v>
      </c>
      <c r="K17380" s="1"/>
      <c r="L17380">
        <v>0</v>
      </c>
      <c r="M17380" s="15" t="s">
        <v>54</v>
      </c>
      <c r="N17380" s="1">
        <v>45965</v>
      </c>
      <c r="O17380">
        <v>0</v>
      </c>
      <c r="P17380" s="15" t="s">
        <v>55</v>
      </c>
      <c r="Q17380" s="15" t="s">
        <v>54</v>
      </c>
      <c r="R17380" s="15"/>
      <c r="S17380" s="2"/>
      <c r="T17380">
        <v>0</v>
      </c>
      <c r="U17380">
        <v>13859790</v>
      </c>
      <c r="V17380" s="15" t="s">
        <v>15791</v>
      </c>
      <c r="W17380">
        <v>1</v>
      </c>
      <c r="X17380">
        <v>0</v>
      </c>
      <c r="Y17380">
        <v>0</v>
      </c>
      <c r="Z17380">
        <v>0</v>
      </c>
      <c r="AA17380">
        <v>12</v>
      </c>
      <c r="AB17380" t="s">
        <v>5586</v>
      </c>
      <c r="AC17380" s="15" t="s">
        <v>5</v>
      </c>
      <c r="AD17380" t="s">
        <v>3784</v>
      </c>
      <c r="AE173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381" spans="1:31" x14ac:dyDescent="0.25">
      <c r="A17381" s="15" t="s">
        <v>11534</v>
      </c>
      <c r="B17381" s="15" t="s">
        <v>50</v>
      </c>
      <c r="C17381" s="15" t="s">
        <v>17</v>
      </c>
      <c r="D17381" s="15" t="s">
        <v>140</v>
      </c>
      <c r="E17381" s="15" t="s">
        <v>11535</v>
      </c>
      <c r="F17381" s="1">
        <v>45965</v>
      </c>
      <c r="G17381" s="7">
        <v>0.51344907407407403</v>
      </c>
      <c r="H17381" s="15" t="s">
        <v>51</v>
      </c>
      <c r="I17381" s="15" t="s">
        <v>58</v>
      </c>
      <c r="J17381" s="15" t="s">
        <v>66</v>
      </c>
      <c r="K17381" s="1"/>
      <c r="L17381">
        <v>0</v>
      </c>
      <c r="M17381" s="15" t="s">
        <v>54</v>
      </c>
      <c r="N17381" s="1">
        <v>45965</v>
      </c>
      <c r="O17381">
        <v>0</v>
      </c>
      <c r="P17381" s="15" t="s">
        <v>55</v>
      </c>
      <c r="Q17381" s="15" t="s">
        <v>54</v>
      </c>
      <c r="R17381" s="15"/>
      <c r="S17381" s="2"/>
      <c r="T17381">
        <v>0</v>
      </c>
      <c r="U17381">
        <v>13860028</v>
      </c>
      <c r="V17381" s="15" t="s">
        <v>15791</v>
      </c>
      <c r="W17381">
        <v>1</v>
      </c>
      <c r="X17381">
        <v>0</v>
      </c>
      <c r="Y17381">
        <v>0</v>
      </c>
      <c r="Z17381">
        <v>0</v>
      </c>
      <c r="AA17381">
        <v>12</v>
      </c>
      <c r="AB17381" t="s">
        <v>5586</v>
      </c>
      <c r="AC17381" s="15" t="s">
        <v>5</v>
      </c>
      <c r="AE173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382" spans="1:31" x14ac:dyDescent="0.25">
      <c r="A17382" s="15" t="s">
        <v>19503</v>
      </c>
      <c r="B17382" s="15" t="s">
        <v>50</v>
      </c>
      <c r="C17382" s="15" t="s">
        <v>17</v>
      </c>
      <c r="D17382" s="15" t="s">
        <v>140</v>
      </c>
      <c r="E17382" s="15" t="s">
        <v>29094</v>
      </c>
      <c r="F17382" s="1">
        <v>45965</v>
      </c>
      <c r="G17382" s="7">
        <v>0.51488425925925929</v>
      </c>
      <c r="H17382" s="15" t="s">
        <v>51</v>
      </c>
      <c r="I17382" s="15" t="s">
        <v>58</v>
      </c>
      <c r="J17382" s="15" t="s">
        <v>66</v>
      </c>
      <c r="K17382" s="1"/>
      <c r="L17382">
        <v>0</v>
      </c>
      <c r="M17382" s="15" t="s">
        <v>54</v>
      </c>
      <c r="N17382" s="1">
        <v>45965</v>
      </c>
      <c r="O17382">
        <v>0</v>
      </c>
      <c r="P17382" s="15" t="s">
        <v>55</v>
      </c>
      <c r="Q17382" s="15" t="s">
        <v>54</v>
      </c>
      <c r="R17382" s="15"/>
      <c r="S17382" s="2"/>
      <c r="T17382">
        <v>0</v>
      </c>
      <c r="U17382">
        <v>13860063</v>
      </c>
      <c r="V17382" s="15" t="s">
        <v>15791</v>
      </c>
      <c r="W17382">
        <v>1</v>
      </c>
      <c r="X17382">
        <v>0</v>
      </c>
      <c r="Y17382">
        <v>0</v>
      </c>
      <c r="Z17382">
        <v>0</v>
      </c>
      <c r="AA17382">
        <v>12</v>
      </c>
      <c r="AB17382" t="s">
        <v>5586</v>
      </c>
      <c r="AC17382" s="15" t="s">
        <v>5</v>
      </c>
      <c r="AE173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383" spans="1:31" x14ac:dyDescent="0.25">
      <c r="A17383" s="15" t="s">
        <v>19503</v>
      </c>
      <c r="B17383" s="15" t="s">
        <v>50</v>
      </c>
      <c r="C17383" s="15" t="s">
        <v>17</v>
      </c>
      <c r="D17383" s="15" t="s">
        <v>140</v>
      </c>
      <c r="E17383" s="15" t="s">
        <v>29094</v>
      </c>
      <c r="F17383" s="1">
        <v>45965</v>
      </c>
      <c r="G17383" s="7">
        <v>0.51542824074074078</v>
      </c>
      <c r="H17383" s="15" t="s">
        <v>51</v>
      </c>
      <c r="I17383" s="15" t="s">
        <v>58</v>
      </c>
      <c r="J17383" s="15" t="s">
        <v>66</v>
      </c>
      <c r="K17383" s="1"/>
      <c r="L17383">
        <v>0</v>
      </c>
      <c r="M17383" s="15" t="s">
        <v>54</v>
      </c>
      <c r="N17383" s="1">
        <v>45965</v>
      </c>
      <c r="O17383">
        <v>0</v>
      </c>
      <c r="P17383" s="15" t="s">
        <v>55</v>
      </c>
      <c r="Q17383" s="15" t="s">
        <v>54</v>
      </c>
      <c r="R17383" s="15"/>
      <c r="S17383" s="2"/>
      <c r="T17383">
        <v>0</v>
      </c>
      <c r="U17383">
        <v>13860079</v>
      </c>
      <c r="V17383" s="15" t="s">
        <v>15791</v>
      </c>
      <c r="W17383">
        <v>1</v>
      </c>
      <c r="X17383">
        <v>0</v>
      </c>
      <c r="Y17383">
        <v>0</v>
      </c>
      <c r="Z17383">
        <v>0</v>
      </c>
      <c r="AA17383">
        <v>12</v>
      </c>
      <c r="AB17383" t="s">
        <v>5586</v>
      </c>
      <c r="AC17383" s="15" t="s">
        <v>5</v>
      </c>
      <c r="AE173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384" spans="1:31" x14ac:dyDescent="0.25">
      <c r="A17384" s="15" t="s">
        <v>18273</v>
      </c>
      <c r="B17384" s="15" t="s">
        <v>50</v>
      </c>
      <c r="C17384" s="15" t="s">
        <v>17</v>
      </c>
      <c r="D17384" s="15" t="s">
        <v>140</v>
      </c>
      <c r="E17384" s="15" t="s">
        <v>18274</v>
      </c>
      <c r="F17384" s="1">
        <v>45965</v>
      </c>
      <c r="G17384" s="7">
        <v>0.51629629629629625</v>
      </c>
      <c r="H17384" s="15" t="s">
        <v>51</v>
      </c>
      <c r="I17384" s="15" t="s">
        <v>58</v>
      </c>
      <c r="J17384" s="15" t="s">
        <v>66</v>
      </c>
      <c r="K17384" s="1"/>
      <c r="L17384">
        <v>0</v>
      </c>
      <c r="M17384" s="15" t="s">
        <v>54</v>
      </c>
      <c r="N17384" s="1">
        <v>45965</v>
      </c>
      <c r="O17384">
        <v>0</v>
      </c>
      <c r="P17384" s="15" t="s">
        <v>55</v>
      </c>
      <c r="Q17384" s="15" t="s">
        <v>54</v>
      </c>
      <c r="R17384" s="15"/>
      <c r="S17384" s="2"/>
      <c r="T17384">
        <v>0</v>
      </c>
      <c r="U17384">
        <v>13860103</v>
      </c>
      <c r="V17384" s="15" t="s">
        <v>15791</v>
      </c>
      <c r="W17384">
        <v>1</v>
      </c>
      <c r="X17384">
        <v>0</v>
      </c>
      <c r="Y17384">
        <v>0</v>
      </c>
      <c r="Z17384">
        <v>0</v>
      </c>
      <c r="AA17384">
        <v>12</v>
      </c>
      <c r="AB17384" t="s">
        <v>5586</v>
      </c>
      <c r="AC17384" s="15" t="s">
        <v>5</v>
      </c>
      <c r="AD17384" t="s">
        <v>3784</v>
      </c>
      <c r="AE173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385" spans="1:31" x14ac:dyDescent="0.25">
      <c r="A17385" s="15" t="s">
        <v>13676</v>
      </c>
      <c r="B17385" s="15" t="s">
        <v>50</v>
      </c>
      <c r="C17385" s="15" t="s">
        <v>17</v>
      </c>
      <c r="D17385" s="15" t="s">
        <v>140</v>
      </c>
      <c r="E17385" s="15" t="s">
        <v>13677</v>
      </c>
      <c r="F17385" s="1">
        <v>45964</v>
      </c>
      <c r="G17385" s="7">
        <v>0.39907407407407408</v>
      </c>
      <c r="H17385" s="15" t="s">
        <v>51</v>
      </c>
      <c r="I17385" s="15" t="s">
        <v>58</v>
      </c>
      <c r="J17385" s="15" t="s">
        <v>66</v>
      </c>
      <c r="K17385" s="1"/>
      <c r="L17385">
        <v>0</v>
      </c>
      <c r="M17385" s="15" t="s">
        <v>54</v>
      </c>
      <c r="N17385" s="1">
        <v>45964</v>
      </c>
      <c r="O17385">
        <v>0</v>
      </c>
      <c r="P17385" s="15" t="s">
        <v>55</v>
      </c>
      <c r="Q17385" s="15" t="s">
        <v>54</v>
      </c>
      <c r="R17385" s="15"/>
      <c r="S17385" s="2"/>
      <c r="T17385">
        <v>0</v>
      </c>
      <c r="U17385">
        <v>13843893</v>
      </c>
      <c r="V17385" s="15" t="s">
        <v>15791</v>
      </c>
      <c r="W17385">
        <v>1</v>
      </c>
      <c r="X17385">
        <v>0</v>
      </c>
      <c r="Y17385">
        <v>0</v>
      </c>
      <c r="Z17385">
        <v>0</v>
      </c>
      <c r="AA17385">
        <v>9</v>
      </c>
      <c r="AB17385" t="s">
        <v>5586</v>
      </c>
      <c r="AC17385" s="15" t="s">
        <v>5</v>
      </c>
      <c r="AE173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386" spans="1:31" x14ac:dyDescent="0.25">
      <c r="A17386" s="15" t="s">
        <v>7637</v>
      </c>
      <c r="B17386" s="15" t="s">
        <v>50</v>
      </c>
      <c r="C17386" s="15" t="s">
        <v>17</v>
      </c>
      <c r="D17386" s="15" t="s">
        <v>140</v>
      </c>
      <c r="E17386" s="15" t="s">
        <v>7638</v>
      </c>
      <c r="F17386" s="1">
        <v>45964</v>
      </c>
      <c r="G17386" s="7">
        <v>0.40266203703703701</v>
      </c>
      <c r="H17386" s="15" t="s">
        <v>51</v>
      </c>
      <c r="I17386" s="15" t="s">
        <v>58</v>
      </c>
      <c r="J17386" s="15" t="s">
        <v>66</v>
      </c>
      <c r="K17386" s="1"/>
      <c r="L17386">
        <v>0</v>
      </c>
      <c r="M17386" s="15" t="s">
        <v>54</v>
      </c>
      <c r="N17386" s="1">
        <v>45964</v>
      </c>
      <c r="O17386">
        <v>0</v>
      </c>
      <c r="P17386" s="15" t="s">
        <v>55</v>
      </c>
      <c r="Q17386" s="15" t="s">
        <v>54</v>
      </c>
      <c r="R17386" s="15"/>
      <c r="S17386" s="2"/>
      <c r="T17386">
        <v>0</v>
      </c>
      <c r="U17386">
        <v>13843956</v>
      </c>
      <c r="V17386" s="15" t="s">
        <v>15791</v>
      </c>
      <c r="W17386">
        <v>1</v>
      </c>
      <c r="X17386">
        <v>0</v>
      </c>
      <c r="Y17386">
        <v>0</v>
      </c>
      <c r="Z17386">
        <v>0</v>
      </c>
      <c r="AA17386">
        <v>9</v>
      </c>
      <c r="AB17386" t="s">
        <v>5586</v>
      </c>
      <c r="AC17386" s="15" t="s">
        <v>5</v>
      </c>
      <c r="AE173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387" spans="1:31" x14ac:dyDescent="0.25">
      <c r="A17387" s="15" t="s">
        <v>7803</v>
      </c>
      <c r="B17387" s="15" t="s">
        <v>50</v>
      </c>
      <c r="C17387" s="15" t="s">
        <v>17</v>
      </c>
      <c r="D17387" s="15" t="s">
        <v>140</v>
      </c>
      <c r="E17387" s="15" t="s">
        <v>7804</v>
      </c>
      <c r="F17387" s="1">
        <v>45964</v>
      </c>
      <c r="G17387" s="7">
        <v>0.36738425925925927</v>
      </c>
      <c r="H17387" s="15" t="s">
        <v>51</v>
      </c>
      <c r="I17387" s="15" t="s">
        <v>58</v>
      </c>
      <c r="J17387" s="15" t="s">
        <v>66</v>
      </c>
      <c r="K17387" s="1"/>
      <c r="L17387">
        <v>0</v>
      </c>
      <c r="M17387" s="15" t="s">
        <v>54</v>
      </c>
      <c r="N17387" s="1">
        <v>45964</v>
      </c>
      <c r="O17387">
        <v>0</v>
      </c>
      <c r="P17387" s="15" t="s">
        <v>55</v>
      </c>
      <c r="Q17387" s="15" t="s">
        <v>54</v>
      </c>
      <c r="R17387" s="15"/>
      <c r="S17387" s="2"/>
      <c r="T17387">
        <v>0</v>
      </c>
      <c r="U17387">
        <v>13843342</v>
      </c>
      <c r="V17387" s="15" t="s">
        <v>15791</v>
      </c>
      <c r="W17387">
        <v>1</v>
      </c>
      <c r="X17387">
        <v>0</v>
      </c>
      <c r="Y17387">
        <v>0</v>
      </c>
      <c r="Z17387">
        <v>0</v>
      </c>
      <c r="AA17387">
        <v>8</v>
      </c>
      <c r="AB17387" t="s">
        <v>5586</v>
      </c>
      <c r="AC17387" s="15" t="s">
        <v>5</v>
      </c>
      <c r="AE173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388" spans="1:31" x14ac:dyDescent="0.25">
      <c r="A17388" s="15" t="s">
        <v>32652</v>
      </c>
      <c r="B17388" s="15" t="s">
        <v>50</v>
      </c>
      <c r="C17388" s="15" t="s">
        <v>17</v>
      </c>
      <c r="D17388" s="15" t="s">
        <v>140</v>
      </c>
      <c r="E17388" s="15" t="s">
        <v>32653</v>
      </c>
      <c r="F17388" s="1">
        <v>45964</v>
      </c>
      <c r="G17388" s="7">
        <v>0.36881944444444442</v>
      </c>
      <c r="H17388" s="15" t="s">
        <v>51</v>
      </c>
      <c r="I17388" s="15" t="s">
        <v>58</v>
      </c>
      <c r="J17388" s="15" t="s">
        <v>66</v>
      </c>
      <c r="K17388" s="1"/>
      <c r="L17388">
        <v>0</v>
      </c>
      <c r="M17388" s="15" t="s">
        <v>54</v>
      </c>
      <c r="N17388" s="1">
        <v>45964</v>
      </c>
      <c r="O17388">
        <v>0</v>
      </c>
      <c r="P17388" s="15" t="s">
        <v>55</v>
      </c>
      <c r="Q17388" s="15" t="s">
        <v>54</v>
      </c>
      <c r="R17388" s="15"/>
      <c r="S17388" s="2"/>
      <c r="T17388">
        <v>0</v>
      </c>
      <c r="U17388">
        <v>13843363</v>
      </c>
      <c r="V17388" s="15" t="s">
        <v>15791</v>
      </c>
      <c r="W17388">
        <v>1</v>
      </c>
      <c r="X17388">
        <v>0</v>
      </c>
      <c r="Y17388">
        <v>0</v>
      </c>
      <c r="Z17388">
        <v>0</v>
      </c>
      <c r="AA17388">
        <v>8</v>
      </c>
      <c r="AB17388" t="s">
        <v>5586</v>
      </c>
      <c r="AC17388" s="15" t="s">
        <v>5</v>
      </c>
      <c r="AE173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389" spans="1:31" x14ac:dyDescent="0.25">
      <c r="A17389" s="15" t="s">
        <v>6021</v>
      </c>
      <c r="B17389" s="15" t="s">
        <v>50</v>
      </c>
      <c r="C17389" s="15" t="s">
        <v>17</v>
      </c>
      <c r="D17389" s="15" t="s">
        <v>140</v>
      </c>
      <c r="E17389" s="15" t="s">
        <v>6022</v>
      </c>
      <c r="F17389" s="1">
        <v>45964</v>
      </c>
      <c r="G17389" s="7">
        <v>0.4455324074074074</v>
      </c>
      <c r="H17389" s="15" t="s">
        <v>51</v>
      </c>
      <c r="I17389" s="15" t="s">
        <v>58</v>
      </c>
      <c r="J17389" s="15" t="s">
        <v>66</v>
      </c>
      <c r="K17389" s="1"/>
      <c r="L17389">
        <v>0</v>
      </c>
      <c r="M17389" s="15" t="s">
        <v>54</v>
      </c>
      <c r="N17389" s="1">
        <v>45964</v>
      </c>
      <c r="O17389">
        <v>0</v>
      </c>
      <c r="P17389" s="15" t="s">
        <v>55</v>
      </c>
      <c r="Q17389" s="15" t="s">
        <v>54</v>
      </c>
      <c r="R17389" s="15"/>
      <c r="S17389" s="2"/>
      <c r="T17389">
        <v>0</v>
      </c>
      <c r="U17389">
        <v>13844670</v>
      </c>
      <c r="V17389" s="15" t="s">
        <v>15791</v>
      </c>
      <c r="W17389">
        <v>1</v>
      </c>
      <c r="X17389">
        <v>0</v>
      </c>
      <c r="Y17389">
        <v>0</v>
      </c>
      <c r="Z17389">
        <v>0</v>
      </c>
      <c r="AA17389">
        <v>10</v>
      </c>
      <c r="AB17389" t="s">
        <v>5586</v>
      </c>
      <c r="AC17389" s="15" t="s">
        <v>5</v>
      </c>
      <c r="AE173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390" spans="1:31" x14ac:dyDescent="0.25">
      <c r="A17390" s="15" t="s">
        <v>6021</v>
      </c>
      <c r="B17390" s="15" t="s">
        <v>50</v>
      </c>
      <c r="C17390" s="15" t="s">
        <v>17</v>
      </c>
      <c r="D17390" s="15" t="s">
        <v>140</v>
      </c>
      <c r="E17390" s="15" t="s">
        <v>6022</v>
      </c>
      <c r="F17390" s="1">
        <v>45964</v>
      </c>
      <c r="G17390" s="7">
        <v>0.44592592592592595</v>
      </c>
      <c r="H17390" s="15" t="s">
        <v>51</v>
      </c>
      <c r="I17390" s="15" t="s">
        <v>58</v>
      </c>
      <c r="J17390" s="15" t="s">
        <v>66</v>
      </c>
      <c r="K17390" s="1"/>
      <c r="L17390">
        <v>0</v>
      </c>
      <c r="M17390" s="15" t="s">
        <v>54</v>
      </c>
      <c r="N17390" s="1">
        <v>45964</v>
      </c>
      <c r="O17390">
        <v>0</v>
      </c>
      <c r="P17390" s="15" t="s">
        <v>55</v>
      </c>
      <c r="Q17390" s="15" t="s">
        <v>54</v>
      </c>
      <c r="R17390" s="15"/>
      <c r="S17390" s="2"/>
      <c r="T17390">
        <v>0</v>
      </c>
      <c r="U17390">
        <v>13844673</v>
      </c>
      <c r="V17390" s="15" t="s">
        <v>15791</v>
      </c>
      <c r="W17390">
        <v>1</v>
      </c>
      <c r="X17390">
        <v>0</v>
      </c>
      <c r="Y17390">
        <v>0</v>
      </c>
      <c r="Z17390">
        <v>0</v>
      </c>
      <c r="AA17390">
        <v>10</v>
      </c>
      <c r="AB17390" t="s">
        <v>5586</v>
      </c>
      <c r="AC17390" s="15" t="s">
        <v>5</v>
      </c>
      <c r="AE173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391" spans="1:31" x14ac:dyDescent="0.25">
      <c r="A17391" s="15" t="s">
        <v>12482</v>
      </c>
      <c r="B17391" s="15" t="s">
        <v>50</v>
      </c>
      <c r="C17391" s="15" t="s">
        <v>17</v>
      </c>
      <c r="D17391" s="15" t="s">
        <v>140</v>
      </c>
      <c r="E17391" s="15" t="s">
        <v>24853</v>
      </c>
      <c r="F17391" s="1">
        <v>45965</v>
      </c>
      <c r="G17391" s="7">
        <v>0.57081018518518523</v>
      </c>
      <c r="H17391" s="15" t="s">
        <v>51</v>
      </c>
      <c r="I17391" s="15" t="s">
        <v>58</v>
      </c>
      <c r="J17391" s="15" t="s">
        <v>66</v>
      </c>
      <c r="K17391" s="1"/>
      <c r="L17391">
        <v>0</v>
      </c>
      <c r="M17391" s="15" t="s">
        <v>54</v>
      </c>
      <c r="N17391" s="1">
        <v>45965</v>
      </c>
      <c r="O17391">
        <v>0</v>
      </c>
      <c r="P17391" s="15" t="s">
        <v>55</v>
      </c>
      <c r="Q17391" s="15" t="s">
        <v>54</v>
      </c>
      <c r="R17391" s="15"/>
      <c r="S17391" s="2"/>
      <c r="T17391">
        <v>0</v>
      </c>
      <c r="U17391">
        <v>13860917</v>
      </c>
      <c r="V17391" s="15" t="s">
        <v>15791</v>
      </c>
      <c r="W17391">
        <v>1</v>
      </c>
      <c r="X17391">
        <v>0</v>
      </c>
      <c r="Y17391">
        <v>0</v>
      </c>
      <c r="Z17391">
        <v>0</v>
      </c>
      <c r="AA17391">
        <v>13</v>
      </c>
      <c r="AB17391" t="s">
        <v>5586</v>
      </c>
      <c r="AC17391" s="15" t="s">
        <v>5</v>
      </c>
      <c r="AE173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392" spans="1:31" x14ac:dyDescent="0.25">
      <c r="A17392" s="15" t="s">
        <v>5254</v>
      </c>
      <c r="B17392" s="15" t="s">
        <v>50</v>
      </c>
      <c r="C17392" s="15" t="s">
        <v>17</v>
      </c>
      <c r="D17392" s="15" t="s">
        <v>140</v>
      </c>
      <c r="E17392" s="15" t="s">
        <v>7685</v>
      </c>
      <c r="F17392" s="1">
        <v>45964</v>
      </c>
      <c r="G17392" s="7">
        <v>0.46251157407407406</v>
      </c>
      <c r="H17392" s="15" t="s">
        <v>51</v>
      </c>
      <c r="I17392" s="15" t="s">
        <v>58</v>
      </c>
      <c r="J17392" s="15" t="s">
        <v>66</v>
      </c>
      <c r="K17392" s="1"/>
      <c r="L17392">
        <v>0</v>
      </c>
      <c r="M17392" s="15" t="s">
        <v>54</v>
      </c>
      <c r="N17392" s="1">
        <v>45964</v>
      </c>
      <c r="O17392">
        <v>0</v>
      </c>
      <c r="P17392" s="15" t="s">
        <v>55</v>
      </c>
      <c r="Q17392" s="15" t="s">
        <v>54</v>
      </c>
      <c r="R17392" s="15"/>
      <c r="S17392" s="2"/>
      <c r="T17392">
        <v>0</v>
      </c>
      <c r="U17392">
        <v>13844934</v>
      </c>
      <c r="V17392" s="15" t="s">
        <v>15791</v>
      </c>
      <c r="W17392">
        <v>1</v>
      </c>
      <c r="X17392">
        <v>0</v>
      </c>
      <c r="Y17392">
        <v>0</v>
      </c>
      <c r="Z17392">
        <v>0</v>
      </c>
      <c r="AA17392">
        <v>11</v>
      </c>
      <c r="AB17392" t="s">
        <v>5586</v>
      </c>
      <c r="AC17392" s="15" t="s">
        <v>5</v>
      </c>
      <c r="AD17392" t="s">
        <v>3784</v>
      </c>
      <c r="AE173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393" spans="1:31" x14ac:dyDescent="0.25">
      <c r="A17393" s="15" t="s">
        <v>7100</v>
      </c>
      <c r="B17393" s="15" t="s">
        <v>50</v>
      </c>
      <c r="C17393" s="15" t="s">
        <v>17</v>
      </c>
      <c r="D17393" s="15" t="s">
        <v>140</v>
      </c>
      <c r="E17393" s="15" t="s">
        <v>7101</v>
      </c>
      <c r="F17393" s="1">
        <v>45965</v>
      </c>
      <c r="G17393" s="7">
        <v>0.58553240740740742</v>
      </c>
      <c r="H17393" s="15" t="s">
        <v>51</v>
      </c>
      <c r="I17393" s="15" t="s">
        <v>58</v>
      </c>
      <c r="J17393" s="15" t="s">
        <v>66</v>
      </c>
      <c r="K17393" s="1"/>
      <c r="L17393">
        <v>0</v>
      </c>
      <c r="M17393" s="15" t="s">
        <v>54</v>
      </c>
      <c r="N17393" s="1">
        <v>45965</v>
      </c>
      <c r="O17393">
        <v>0</v>
      </c>
      <c r="P17393" s="15" t="s">
        <v>55</v>
      </c>
      <c r="Q17393" s="15" t="s">
        <v>54</v>
      </c>
      <c r="R17393" s="15"/>
      <c r="S17393" s="2"/>
      <c r="T17393">
        <v>0</v>
      </c>
      <c r="U17393">
        <v>13861089</v>
      </c>
      <c r="V17393" s="15" t="s">
        <v>15791</v>
      </c>
      <c r="W17393">
        <v>1</v>
      </c>
      <c r="X17393">
        <v>0</v>
      </c>
      <c r="Y17393">
        <v>0</v>
      </c>
      <c r="Z17393">
        <v>0</v>
      </c>
      <c r="AA17393">
        <v>14</v>
      </c>
      <c r="AB17393" t="s">
        <v>5586</v>
      </c>
      <c r="AC17393" s="15" t="s">
        <v>5</v>
      </c>
      <c r="AE173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394" spans="1:31" x14ac:dyDescent="0.25">
      <c r="A17394" s="15" t="s">
        <v>8113</v>
      </c>
      <c r="B17394" s="15" t="s">
        <v>50</v>
      </c>
      <c r="C17394" s="15" t="s">
        <v>17</v>
      </c>
      <c r="D17394" s="15" t="s">
        <v>140</v>
      </c>
      <c r="E17394" s="15" t="s">
        <v>8114</v>
      </c>
      <c r="F17394" s="1">
        <v>45965</v>
      </c>
      <c r="G17394" s="7">
        <v>0.58719907407407412</v>
      </c>
      <c r="H17394" s="15" t="s">
        <v>51</v>
      </c>
      <c r="I17394" s="15" t="s">
        <v>58</v>
      </c>
      <c r="J17394" s="15" t="s">
        <v>66</v>
      </c>
      <c r="K17394" s="1"/>
      <c r="L17394">
        <v>0</v>
      </c>
      <c r="M17394" s="15" t="s">
        <v>54</v>
      </c>
      <c r="N17394" s="1">
        <v>45965</v>
      </c>
      <c r="O17394">
        <v>0</v>
      </c>
      <c r="P17394" s="15" t="s">
        <v>55</v>
      </c>
      <c r="Q17394" s="15" t="s">
        <v>54</v>
      </c>
      <c r="R17394" s="15"/>
      <c r="S17394" s="2"/>
      <c r="T17394">
        <v>0</v>
      </c>
      <c r="U17394">
        <v>13861112</v>
      </c>
      <c r="V17394" s="15" t="s">
        <v>15791</v>
      </c>
      <c r="W17394">
        <v>1</v>
      </c>
      <c r="X17394">
        <v>0</v>
      </c>
      <c r="Y17394">
        <v>0</v>
      </c>
      <c r="Z17394">
        <v>0</v>
      </c>
      <c r="AA17394">
        <v>14</v>
      </c>
      <c r="AB17394" t="s">
        <v>5586</v>
      </c>
      <c r="AC17394" s="15" t="s">
        <v>5</v>
      </c>
      <c r="AE173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395" spans="1:31" x14ac:dyDescent="0.25">
      <c r="A17395" s="15" t="s">
        <v>7803</v>
      </c>
      <c r="B17395" s="15" t="s">
        <v>50</v>
      </c>
      <c r="C17395" s="15" t="s">
        <v>17</v>
      </c>
      <c r="D17395" s="15" t="s">
        <v>140</v>
      </c>
      <c r="E17395" s="15" t="s">
        <v>7804</v>
      </c>
      <c r="F17395" s="1">
        <v>45965</v>
      </c>
      <c r="G17395" s="7">
        <v>0.59103009259259254</v>
      </c>
      <c r="H17395" s="15" t="s">
        <v>51</v>
      </c>
      <c r="I17395" s="15" t="s">
        <v>58</v>
      </c>
      <c r="J17395" s="15" t="s">
        <v>66</v>
      </c>
      <c r="K17395" s="1"/>
      <c r="L17395">
        <v>0</v>
      </c>
      <c r="M17395" s="15" t="s">
        <v>54</v>
      </c>
      <c r="N17395" s="1">
        <v>45965</v>
      </c>
      <c r="O17395">
        <v>0</v>
      </c>
      <c r="P17395" s="15" t="s">
        <v>55</v>
      </c>
      <c r="Q17395" s="15" t="s">
        <v>54</v>
      </c>
      <c r="R17395" s="15"/>
      <c r="S17395" s="2"/>
      <c r="T17395">
        <v>0</v>
      </c>
      <c r="U17395">
        <v>13861171</v>
      </c>
      <c r="V17395" s="15" t="s">
        <v>15791</v>
      </c>
      <c r="W17395">
        <v>1</v>
      </c>
      <c r="X17395">
        <v>0</v>
      </c>
      <c r="Y17395">
        <v>0</v>
      </c>
      <c r="Z17395">
        <v>0</v>
      </c>
      <c r="AA17395">
        <v>14</v>
      </c>
      <c r="AB17395" t="s">
        <v>5586</v>
      </c>
      <c r="AC17395" s="15" t="s">
        <v>5</v>
      </c>
      <c r="AE173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396" spans="1:31" x14ac:dyDescent="0.25">
      <c r="A17396" s="15" t="s">
        <v>18962</v>
      </c>
      <c r="B17396" s="15" t="s">
        <v>50</v>
      </c>
      <c r="C17396" s="15" t="s">
        <v>17</v>
      </c>
      <c r="D17396" s="15" t="s">
        <v>140</v>
      </c>
      <c r="E17396" s="15" t="s">
        <v>18963</v>
      </c>
      <c r="F17396" s="1">
        <v>45965</v>
      </c>
      <c r="G17396" s="7">
        <v>0.59388888888888891</v>
      </c>
      <c r="H17396" s="15" t="s">
        <v>51</v>
      </c>
      <c r="I17396" s="15" t="s">
        <v>58</v>
      </c>
      <c r="J17396" s="15" t="s">
        <v>66</v>
      </c>
      <c r="K17396" s="1"/>
      <c r="L17396">
        <v>0</v>
      </c>
      <c r="M17396" s="15" t="s">
        <v>54</v>
      </c>
      <c r="N17396" s="1">
        <v>45965</v>
      </c>
      <c r="O17396">
        <v>0</v>
      </c>
      <c r="P17396" s="15" t="s">
        <v>55</v>
      </c>
      <c r="Q17396" s="15" t="s">
        <v>54</v>
      </c>
      <c r="R17396" s="15"/>
      <c r="S17396" s="2"/>
      <c r="T17396">
        <v>0</v>
      </c>
      <c r="U17396">
        <v>13861209</v>
      </c>
      <c r="V17396" s="15" t="s">
        <v>15791</v>
      </c>
      <c r="W17396">
        <v>1</v>
      </c>
      <c r="X17396">
        <v>0</v>
      </c>
      <c r="Y17396">
        <v>0</v>
      </c>
      <c r="Z17396">
        <v>0</v>
      </c>
      <c r="AA17396">
        <v>14</v>
      </c>
      <c r="AB17396" t="s">
        <v>5586</v>
      </c>
      <c r="AC17396" s="15" t="s">
        <v>5</v>
      </c>
      <c r="AE173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397" spans="1:31" x14ac:dyDescent="0.25">
      <c r="A17397" s="15" t="s">
        <v>11683</v>
      </c>
      <c r="B17397" s="15" t="s">
        <v>50</v>
      </c>
      <c r="C17397" s="15" t="s">
        <v>17</v>
      </c>
      <c r="D17397" s="15" t="s">
        <v>140</v>
      </c>
      <c r="E17397" s="15" t="s">
        <v>15959</v>
      </c>
      <c r="F17397" s="1">
        <v>45964</v>
      </c>
      <c r="G17397" s="7">
        <v>0.49990740740740741</v>
      </c>
      <c r="H17397" s="15" t="s">
        <v>51</v>
      </c>
      <c r="I17397" s="15" t="s">
        <v>58</v>
      </c>
      <c r="J17397" s="15" t="s">
        <v>66</v>
      </c>
      <c r="K17397" s="1"/>
      <c r="L17397">
        <v>0</v>
      </c>
      <c r="M17397" s="15" t="s">
        <v>54</v>
      </c>
      <c r="N17397" s="1">
        <v>45964</v>
      </c>
      <c r="O17397">
        <v>0</v>
      </c>
      <c r="P17397" s="15" t="s">
        <v>55</v>
      </c>
      <c r="Q17397" s="15" t="s">
        <v>54</v>
      </c>
      <c r="R17397" s="15"/>
      <c r="S17397" s="2"/>
      <c r="T17397">
        <v>0</v>
      </c>
      <c r="U17397">
        <v>13845673</v>
      </c>
      <c r="V17397" s="15" t="s">
        <v>15791</v>
      </c>
      <c r="W17397">
        <v>1</v>
      </c>
      <c r="X17397">
        <v>0</v>
      </c>
      <c r="Y17397">
        <v>0</v>
      </c>
      <c r="Z17397">
        <v>0</v>
      </c>
      <c r="AA17397">
        <v>11</v>
      </c>
      <c r="AB17397" t="s">
        <v>5586</v>
      </c>
      <c r="AC17397" s="15" t="s">
        <v>5</v>
      </c>
      <c r="AE173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398" spans="1:31" x14ac:dyDescent="0.25">
      <c r="A17398" s="15" t="s">
        <v>7594</v>
      </c>
      <c r="B17398" s="15" t="s">
        <v>50</v>
      </c>
      <c r="C17398" s="15" t="s">
        <v>17</v>
      </c>
      <c r="D17398" s="15" t="s">
        <v>140</v>
      </c>
      <c r="E17398" s="15" t="s">
        <v>7595</v>
      </c>
      <c r="F17398" s="1">
        <v>45965</v>
      </c>
      <c r="G17398" s="7">
        <v>0.6177083333333333</v>
      </c>
      <c r="H17398" s="15" t="s">
        <v>51</v>
      </c>
      <c r="I17398" s="15" t="s">
        <v>58</v>
      </c>
      <c r="J17398" s="15" t="s">
        <v>66</v>
      </c>
      <c r="K17398" s="1"/>
      <c r="L17398">
        <v>0</v>
      </c>
      <c r="M17398" s="15" t="s">
        <v>54</v>
      </c>
      <c r="N17398" s="1">
        <v>45965</v>
      </c>
      <c r="O17398">
        <v>0</v>
      </c>
      <c r="P17398" s="15" t="s">
        <v>55</v>
      </c>
      <c r="Q17398" s="15" t="s">
        <v>54</v>
      </c>
      <c r="R17398" s="15"/>
      <c r="S17398" s="2"/>
      <c r="T17398">
        <v>0</v>
      </c>
      <c r="U17398">
        <v>13861657</v>
      </c>
      <c r="V17398" s="15" t="s">
        <v>15791</v>
      </c>
      <c r="W17398">
        <v>1</v>
      </c>
      <c r="X17398">
        <v>0</v>
      </c>
      <c r="Y17398">
        <v>0</v>
      </c>
      <c r="Z17398">
        <v>0</v>
      </c>
      <c r="AA17398">
        <v>14</v>
      </c>
      <c r="AB17398" t="s">
        <v>5586</v>
      </c>
      <c r="AC17398" s="15" t="s">
        <v>5</v>
      </c>
      <c r="AE173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399" spans="1:31" x14ac:dyDescent="0.25">
      <c r="A17399" s="15" t="s">
        <v>7594</v>
      </c>
      <c r="B17399" s="15" t="s">
        <v>50</v>
      </c>
      <c r="C17399" s="15" t="s">
        <v>17</v>
      </c>
      <c r="D17399" s="15" t="s">
        <v>140</v>
      </c>
      <c r="E17399" s="15" t="s">
        <v>7595</v>
      </c>
      <c r="F17399" s="1">
        <v>45965</v>
      </c>
      <c r="G17399" s="7">
        <v>0.61895833333333339</v>
      </c>
      <c r="H17399" s="15" t="s">
        <v>51</v>
      </c>
      <c r="I17399" s="15" t="s">
        <v>58</v>
      </c>
      <c r="J17399" s="15" t="s">
        <v>66</v>
      </c>
      <c r="K17399" s="1"/>
      <c r="L17399">
        <v>0</v>
      </c>
      <c r="M17399" s="15" t="s">
        <v>54</v>
      </c>
      <c r="N17399" s="1">
        <v>45965</v>
      </c>
      <c r="O17399">
        <v>0</v>
      </c>
      <c r="P17399" s="15" t="s">
        <v>55</v>
      </c>
      <c r="Q17399" s="15" t="s">
        <v>54</v>
      </c>
      <c r="R17399" s="15"/>
      <c r="S17399" s="2"/>
      <c r="T17399">
        <v>0</v>
      </c>
      <c r="U17399">
        <v>13861683</v>
      </c>
      <c r="V17399" s="15" t="s">
        <v>15791</v>
      </c>
      <c r="W17399">
        <v>1</v>
      </c>
      <c r="X17399">
        <v>0</v>
      </c>
      <c r="Y17399">
        <v>0</v>
      </c>
      <c r="Z17399">
        <v>0</v>
      </c>
      <c r="AA17399">
        <v>14</v>
      </c>
      <c r="AB17399" t="s">
        <v>5586</v>
      </c>
      <c r="AC17399" s="15" t="s">
        <v>5</v>
      </c>
      <c r="AE173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400" spans="1:31" x14ac:dyDescent="0.25">
      <c r="A17400" s="15" t="s">
        <v>5267</v>
      </c>
      <c r="B17400" s="15" t="s">
        <v>50</v>
      </c>
      <c r="C17400" s="15" t="s">
        <v>17</v>
      </c>
      <c r="D17400" s="15" t="s">
        <v>140</v>
      </c>
      <c r="E17400" s="15" t="s">
        <v>5268</v>
      </c>
      <c r="F17400" s="1">
        <v>45965</v>
      </c>
      <c r="G17400" s="7">
        <v>0.61982638888888886</v>
      </c>
      <c r="H17400" s="15" t="s">
        <v>51</v>
      </c>
      <c r="I17400" s="15" t="s">
        <v>58</v>
      </c>
      <c r="J17400" s="15" t="s">
        <v>66</v>
      </c>
      <c r="K17400" s="1"/>
      <c r="L17400">
        <v>0</v>
      </c>
      <c r="M17400" s="15" t="s">
        <v>54</v>
      </c>
      <c r="N17400" s="1">
        <v>45965</v>
      </c>
      <c r="O17400">
        <v>0</v>
      </c>
      <c r="P17400" s="15" t="s">
        <v>55</v>
      </c>
      <c r="Q17400" s="15" t="s">
        <v>54</v>
      </c>
      <c r="R17400" s="15"/>
      <c r="S17400" s="2"/>
      <c r="T17400">
        <v>0</v>
      </c>
      <c r="U17400">
        <v>13861712</v>
      </c>
      <c r="V17400" s="15" t="s">
        <v>15791</v>
      </c>
      <c r="W17400">
        <v>1</v>
      </c>
      <c r="X17400">
        <v>0</v>
      </c>
      <c r="Y17400">
        <v>0</v>
      </c>
      <c r="Z17400">
        <v>0</v>
      </c>
      <c r="AA17400">
        <v>14</v>
      </c>
      <c r="AB17400" t="s">
        <v>5586</v>
      </c>
      <c r="AC17400" s="15" t="s">
        <v>5</v>
      </c>
      <c r="AE174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401" spans="1:31" x14ac:dyDescent="0.25">
      <c r="A17401" s="15" t="s">
        <v>5267</v>
      </c>
      <c r="B17401" s="15" t="s">
        <v>50</v>
      </c>
      <c r="C17401" s="15" t="s">
        <v>17</v>
      </c>
      <c r="D17401" s="15" t="s">
        <v>140</v>
      </c>
      <c r="E17401" s="15" t="s">
        <v>5268</v>
      </c>
      <c r="F17401" s="1">
        <v>45965</v>
      </c>
      <c r="G17401" s="7">
        <v>0.62047453703703703</v>
      </c>
      <c r="H17401" s="15" t="s">
        <v>51</v>
      </c>
      <c r="I17401" s="15" t="s">
        <v>58</v>
      </c>
      <c r="J17401" s="15" t="s">
        <v>66</v>
      </c>
      <c r="K17401" s="1"/>
      <c r="L17401">
        <v>0</v>
      </c>
      <c r="M17401" s="15" t="s">
        <v>54</v>
      </c>
      <c r="N17401" s="1">
        <v>45965</v>
      </c>
      <c r="O17401">
        <v>0</v>
      </c>
      <c r="P17401" s="15" t="s">
        <v>55</v>
      </c>
      <c r="Q17401" s="15" t="s">
        <v>54</v>
      </c>
      <c r="R17401" s="15"/>
      <c r="S17401" s="2"/>
      <c r="T17401">
        <v>0</v>
      </c>
      <c r="U17401">
        <v>13861721</v>
      </c>
      <c r="V17401" s="15" t="s">
        <v>15791</v>
      </c>
      <c r="W17401">
        <v>1</v>
      </c>
      <c r="X17401">
        <v>0</v>
      </c>
      <c r="Y17401">
        <v>0</v>
      </c>
      <c r="Z17401">
        <v>0</v>
      </c>
      <c r="AA17401">
        <v>14</v>
      </c>
      <c r="AB17401" t="s">
        <v>5586</v>
      </c>
      <c r="AC17401" s="15" t="s">
        <v>5</v>
      </c>
      <c r="AE174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402" spans="1:31" x14ac:dyDescent="0.25">
      <c r="A17402" s="15" t="s">
        <v>13523</v>
      </c>
      <c r="B17402" s="15" t="s">
        <v>50</v>
      </c>
      <c r="C17402" s="15" t="s">
        <v>17</v>
      </c>
      <c r="D17402" s="15" t="s">
        <v>140</v>
      </c>
      <c r="E17402" s="15" t="s">
        <v>13524</v>
      </c>
      <c r="F17402" s="1">
        <v>45965</v>
      </c>
      <c r="G17402" s="7">
        <v>0.62190972222222218</v>
      </c>
      <c r="H17402" s="15" t="s">
        <v>51</v>
      </c>
      <c r="I17402" s="15" t="s">
        <v>58</v>
      </c>
      <c r="J17402" s="15" t="s">
        <v>66</v>
      </c>
      <c r="K17402" s="1"/>
      <c r="L17402">
        <v>0</v>
      </c>
      <c r="M17402" s="15" t="s">
        <v>54</v>
      </c>
      <c r="N17402" s="1">
        <v>45965</v>
      </c>
      <c r="O17402">
        <v>0</v>
      </c>
      <c r="P17402" s="15" t="s">
        <v>55</v>
      </c>
      <c r="Q17402" s="15" t="s">
        <v>54</v>
      </c>
      <c r="R17402" s="15"/>
      <c r="S17402" s="2"/>
      <c r="T17402">
        <v>0</v>
      </c>
      <c r="U17402">
        <v>13861753</v>
      </c>
      <c r="V17402" s="15" t="s">
        <v>15791</v>
      </c>
      <c r="W17402">
        <v>1</v>
      </c>
      <c r="X17402">
        <v>0</v>
      </c>
      <c r="Y17402">
        <v>0</v>
      </c>
      <c r="Z17402">
        <v>0</v>
      </c>
      <c r="AA17402">
        <v>14</v>
      </c>
      <c r="AB17402" t="s">
        <v>5586</v>
      </c>
      <c r="AC17402" s="15" t="s">
        <v>5</v>
      </c>
      <c r="AD17402" t="s">
        <v>3784</v>
      </c>
      <c r="AE174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403" spans="1:31" x14ac:dyDescent="0.25">
      <c r="A17403" s="15" t="s">
        <v>13523</v>
      </c>
      <c r="B17403" s="15" t="s">
        <v>50</v>
      </c>
      <c r="C17403" s="15" t="s">
        <v>17</v>
      </c>
      <c r="D17403" s="15" t="s">
        <v>140</v>
      </c>
      <c r="E17403" s="15" t="s">
        <v>13524</v>
      </c>
      <c r="F17403" s="1">
        <v>45965</v>
      </c>
      <c r="G17403" s="7">
        <v>0.62232638888888892</v>
      </c>
      <c r="H17403" s="15" t="s">
        <v>51</v>
      </c>
      <c r="I17403" s="15" t="s">
        <v>58</v>
      </c>
      <c r="J17403" s="15" t="s">
        <v>66</v>
      </c>
      <c r="K17403" s="1"/>
      <c r="L17403">
        <v>0</v>
      </c>
      <c r="M17403" s="15" t="s">
        <v>54</v>
      </c>
      <c r="N17403" s="1">
        <v>45965</v>
      </c>
      <c r="O17403">
        <v>0</v>
      </c>
      <c r="P17403" s="15" t="s">
        <v>55</v>
      </c>
      <c r="Q17403" s="15" t="s">
        <v>54</v>
      </c>
      <c r="R17403" s="15"/>
      <c r="S17403" s="2"/>
      <c r="T17403">
        <v>0</v>
      </c>
      <c r="U17403">
        <v>13861769</v>
      </c>
      <c r="V17403" s="15" t="s">
        <v>15791</v>
      </c>
      <c r="W17403">
        <v>1</v>
      </c>
      <c r="X17403">
        <v>0</v>
      </c>
      <c r="Y17403">
        <v>0</v>
      </c>
      <c r="Z17403">
        <v>0</v>
      </c>
      <c r="AA17403">
        <v>14</v>
      </c>
      <c r="AB17403" t="s">
        <v>5586</v>
      </c>
      <c r="AC17403" s="15" t="s">
        <v>5</v>
      </c>
      <c r="AD17403" t="s">
        <v>3784</v>
      </c>
      <c r="AE174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404" spans="1:31" x14ac:dyDescent="0.25">
      <c r="A17404" s="15" t="s">
        <v>4707</v>
      </c>
      <c r="B17404" s="15" t="s">
        <v>50</v>
      </c>
      <c r="C17404" s="15" t="s">
        <v>17</v>
      </c>
      <c r="D17404" s="15" t="s">
        <v>140</v>
      </c>
      <c r="E17404" s="15" t="s">
        <v>4708</v>
      </c>
      <c r="F17404" s="1">
        <v>45965</v>
      </c>
      <c r="G17404" s="7">
        <v>0.62327546296296299</v>
      </c>
      <c r="H17404" s="15" t="s">
        <v>51</v>
      </c>
      <c r="I17404" s="15" t="s">
        <v>58</v>
      </c>
      <c r="J17404" s="15" t="s">
        <v>66</v>
      </c>
      <c r="K17404" s="1"/>
      <c r="L17404">
        <v>0</v>
      </c>
      <c r="M17404" s="15" t="s">
        <v>54</v>
      </c>
      <c r="N17404" s="1">
        <v>45965</v>
      </c>
      <c r="O17404">
        <v>0</v>
      </c>
      <c r="P17404" s="15" t="s">
        <v>55</v>
      </c>
      <c r="Q17404" s="15" t="s">
        <v>54</v>
      </c>
      <c r="R17404" s="15"/>
      <c r="S17404" s="2"/>
      <c r="T17404">
        <v>0</v>
      </c>
      <c r="U17404">
        <v>13861801</v>
      </c>
      <c r="V17404" s="15" t="s">
        <v>15791</v>
      </c>
      <c r="W17404">
        <v>1</v>
      </c>
      <c r="X17404">
        <v>0</v>
      </c>
      <c r="Y17404">
        <v>0</v>
      </c>
      <c r="Z17404">
        <v>0</v>
      </c>
      <c r="AA17404">
        <v>14</v>
      </c>
      <c r="AB17404" t="s">
        <v>5586</v>
      </c>
      <c r="AC17404" s="15" t="s">
        <v>5</v>
      </c>
      <c r="AE174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405" spans="1:31" x14ac:dyDescent="0.25">
      <c r="A17405" s="15" t="s">
        <v>4707</v>
      </c>
      <c r="B17405" s="15" t="s">
        <v>50</v>
      </c>
      <c r="C17405" s="15" t="s">
        <v>17</v>
      </c>
      <c r="D17405" s="15" t="s">
        <v>140</v>
      </c>
      <c r="E17405" s="15" t="s">
        <v>4708</v>
      </c>
      <c r="F17405" s="1">
        <v>45965</v>
      </c>
      <c r="G17405" s="7">
        <v>0.62394675925925924</v>
      </c>
      <c r="H17405" s="15" t="s">
        <v>51</v>
      </c>
      <c r="I17405" s="15" t="s">
        <v>58</v>
      </c>
      <c r="J17405" s="15" t="s">
        <v>66</v>
      </c>
      <c r="K17405" s="1"/>
      <c r="L17405">
        <v>0</v>
      </c>
      <c r="M17405" s="15" t="s">
        <v>54</v>
      </c>
      <c r="N17405" s="1">
        <v>45965</v>
      </c>
      <c r="O17405">
        <v>0</v>
      </c>
      <c r="P17405" s="15" t="s">
        <v>55</v>
      </c>
      <c r="Q17405" s="15" t="s">
        <v>54</v>
      </c>
      <c r="R17405" s="15"/>
      <c r="S17405" s="2"/>
      <c r="T17405">
        <v>0</v>
      </c>
      <c r="U17405">
        <v>13861819</v>
      </c>
      <c r="V17405" s="15" t="s">
        <v>15791</v>
      </c>
      <c r="W17405">
        <v>1</v>
      </c>
      <c r="X17405">
        <v>0</v>
      </c>
      <c r="Y17405">
        <v>0</v>
      </c>
      <c r="Z17405">
        <v>0</v>
      </c>
      <c r="AA17405">
        <v>14</v>
      </c>
      <c r="AB17405" t="s">
        <v>5586</v>
      </c>
      <c r="AC17405" s="15" t="s">
        <v>5</v>
      </c>
      <c r="AE174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406" spans="1:31" x14ac:dyDescent="0.25">
      <c r="A17406" s="15" t="s">
        <v>15454</v>
      </c>
      <c r="B17406" s="15" t="s">
        <v>50</v>
      </c>
      <c r="C17406" s="15" t="s">
        <v>17</v>
      </c>
      <c r="D17406" s="15" t="s">
        <v>140</v>
      </c>
      <c r="E17406" s="15" t="s">
        <v>32654</v>
      </c>
      <c r="F17406" s="1">
        <v>45964</v>
      </c>
      <c r="G17406" s="7">
        <v>0.52049768518518513</v>
      </c>
      <c r="H17406" s="15" t="s">
        <v>51</v>
      </c>
      <c r="I17406" s="15" t="s">
        <v>58</v>
      </c>
      <c r="J17406" s="15" t="s">
        <v>66</v>
      </c>
      <c r="K17406" s="1"/>
      <c r="L17406">
        <v>0</v>
      </c>
      <c r="M17406" s="15" t="s">
        <v>54</v>
      </c>
      <c r="N17406" s="1">
        <v>45964</v>
      </c>
      <c r="O17406">
        <v>0</v>
      </c>
      <c r="P17406" s="15" t="s">
        <v>55</v>
      </c>
      <c r="Q17406" s="15" t="s">
        <v>54</v>
      </c>
      <c r="R17406" s="15"/>
      <c r="S17406" s="2"/>
      <c r="T17406">
        <v>0</v>
      </c>
      <c r="U17406">
        <v>13846079</v>
      </c>
      <c r="V17406" s="15" t="s">
        <v>15791</v>
      </c>
      <c r="W17406">
        <v>1</v>
      </c>
      <c r="X17406">
        <v>0</v>
      </c>
      <c r="Y17406">
        <v>0</v>
      </c>
      <c r="Z17406">
        <v>0</v>
      </c>
      <c r="AA17406">
        <v>12</v>
      </c>
      <c r="AB17406" t="s">
        <v>5586</v>
      </c>
      <c r="AC17406" s="15" t="s">
        <v>5</v>
      </c>
      <c r="AE174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407" spans="1:31" x14ac:dyDescent="0.25">
      <c r="A17407" s="15" t="s">
        <v>21257</v>
      </c>
      <c r="B17407" s="15" t="s">
        <v>50</v>
      </c>
      <c r="C17407" s="15" t="s">
        <v>17</v>
      </c>
      <c r="D17407" s="15" t="s">
        <v>140</v>
      </c>
      <c r="E17407" s="15" t="s">
        <v>22884</v>
      </c>
      <c r="F17407" s="1">
        <v>45965</v>
      </c>
      <c r="G17407" s="7">
        <v>0.29900462962962965</v>
      </c>
      <c r="H17407" s="15" t="s">
        <v>51</v>
      </c>
      <c r="I17407" s="15" t="s">
        <v>58</v>
      </c>
      <c r="J17407" s="15" t="s">
        <v>66</v>
      </c>
      <c r="K17407" s="1"/>
      <c r="L17407">
        <v>0</v>
      </c>
      <c r="M17407" s="15" t="s">
        <v>54</v>
      </c>
      <c r="N17407" s="1">
        <v>45965</v>
      </c>
      <c r="O17407">
        <v>0</v>
      </c>
      <c r="P17407" s="15" t="s">
        <v>55</v>
      </c>
      <c r="Q17407" s="15" t="s">
        <v>54</v>
      </c>
      <c r="R17407" s="15"/>
      <c r="S17407" s="2"/>
      <c r="T17407">
        <v>0</v>
      </c>
      <c r="U17407">
        <v>13856416</v>
      </c>
      <c r="V17407" s="15" t="s">
        <v>15791</v>
      </c>
      <c r="W17407">
        <v>1</v>
      </c>
      <c r="X17407">
        <v>0</v>
      </c>
      <c r="Y17407">
        <v>0</v>
      </c>
      <c r="Z17407">
        <v>0</v>
      </c>
      <c r="AA17407">
        <v>7</v>
      </c>
      <c r="AB17407" t="s">
        <v>5586</v>
      </c>
      <c r="AC17407" s="15" t="s">
        <v>5</v>
      </c>
      <c r="AE174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408" spans="1:31" x14ac:dyDescent="0.25">
      <c r="A17408" s="15" t="s">
        <v>23167</v>
      </c>
      <c r="B17408" s="15" t="s">
        <v>50</v>
      </c>
      <c r="C17408" s="15" t="s">
        <v>17</v>
      </c>
      <c r="D17408" s="15" t="s">
        <v>140</v>
      </c>
      <c r="E17408" s="15" t="s">
        <v>23168</v>
      </c>
      <c r="F17408" s="1">
        <v>45965</v>
      </c>
      <c r="G17408" s="7">
        <v>0.31010416666666668</v>
      </c>
      <c r="H17408" s="15" t="s">
        <v>51</v>
      </c>
      <c r="I17408" s="15" t="s">
        <v>58</v>
      </c>
      <c r="J17408" s="15" t="s">
        <v>66</v>
      </c>
      <c r="K17408" s="1"/>
      <c r="L17408">
        <v>0</v>
      </c>
      <c r="M17408" s="15" t="s">
        <v>54</v>
      </c>
      <c r="N17408" s="1">
        <v>45965</v>
      </c>
      <c r="O17408">
        <v>0</v>
      </c>
      <c r="P17408" s="15" t="s">
        <v>55</v>
      </c>
      <c r="Q17408" s="15" t="s">
        <v>54</v>
      </c>
      <c r="R17408" s="15"/>
      <c r="S17408" s="2"/>
      <c r="T17408">
        <v>0</v>
      </c>
      <c r="U17408">
        <v>13856612</v>
      </c>
      <c r="V17408" s="15" t="s">
        <v>15791</v>
      </c>
      <c r="W17408">
        <v>1</v>
      </c>
      <c r="X17408">
        <v>0</v>
      </c>
      <c r="Y17408">
        <v>0</v>
      </c>
      <c r="Z17408">
        <v>0</v>
      </c>
      <c r="AA17408">
        <v>7</v>
      </c>
      <c r="AB17408" t="s">
        <v>5586</v>
      </c>
      <c r="AC17408" s="15" t="s">
        <v>5</v>
      </c>
      <c r="AE174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409" spans="1:31" x14ac:dyDescent="0.25">
      <c r="A17409" s="15" t="s">
        <v>10957</v>
      </c>
      <c r="B17409" s="15" t="s">
        <v>50</v>
      </c>
      <c r="C17409" s="15" t="s">
        <v>17</v>
      </c>
      <c r="D17409" s="15" t="s">
        <v>140</v>
      </c>
      <c r="E17409" s="15" t="s">
        <v>27534</v>
      </c>
      <c r="F17409" s="1">
        <v>45965</v>
      </c>
      <c r="G17409" s="7">
        <v>0.31193287037037037</v>
      </c>
      <c r="H17409" s="15" t="s">
        <v>51</v>
      </c>
      <c r="I17409" s="15" t="s">
        <v>58</v>
      </c>
      <c r="J17409" s="15" t="s">
        <v>66</v>
      </c>
      <c r="K17409" s="1"/>
      <c r="L17409">
        <v>0</v>
      </c>
      <c r="M17409" s="15" t="s">
        <v>54</v>
      </c>
      <c r="N17409" s="1">
        <v>45965</v>
      </c>
      <c r="O17409">
        <v>0</v>
      </c>
      <c r="P17409" s="15" t="s">
        <v>55</v>
      </c>
      <c r="Q17409" s="15" t="s">
        <v>54</v>
      </c>
      <c r="R17409" s="15"/>
      <c r="S17409" s="2"/>
      <c r="T17409">
        <v>0</v>
      </c>
      <c r="U17409">
        <v>13856653</v>
      </c>
      <c r="V17409" s="15" t="s">
        <v>15791</v>
      </c>
      <c r="W17409">
        <v>1</v>
      </c>
      <c r="X17409">
        <v>0</v>
      </c>
      <c r="Y17409">
        <v>0</v>
      </c>
      <c r="Z17409">
        <v>0</v>
      </c>
      <c r="AA17409">
        <v>7</v>
      </c>
      <c r="AB17409" t="s">
        <v>5586</v>
      </c>
      <c r="AC17409" s="15" t="s">
        <v>5</v>
      </c>
      <c r="AE174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410" spans="1:31" x14ac:dyDescent="0.25">
      <c r="A17410" s="15" t="s">
        <v>11114</v>
      </c>
      <c r="B17410" s="15" t="s">
        <v>50</v>
      </c>
      <c r="C17410" s="15" t="s">
        <v>17</v>
      </c>
      <c r="D17410" s="15" t="s">
        <v>140</v>
      </c>
      <c r="E17410" s="15" t="s">
        <v>11115</v>
      </c>
      <c r="F17410" s="1">
        <v>45965</v>
      </c>
      <c r="G17410" s="7">
        <v>0.65989583333333335</v>
      </c>
      <c r="H17410" s="15" t="s">
        <v>51</v>
      </c>
      <c r="I17410" s="15" t="s">
        <v>58</v>
      </c>
      <c r="J17410" s="15" t="s">
        <v>66</v>
      </c>
      <c r="K17410" s="1"/>
      <c r="L17410">
        <v>0</v>
      </c>
      <c r="M17410" s="15" t="s">
        <v>54</v>
      </c>
      <c r="N17410" s="1">
        <v>45965</v>
      </c>
      <c r="O17410">
        <v>0</v>
      </c>
      <c r="P17410" s="15" t="s">
        <v>55</v>
      </c>
      <c r="Q17410" s="15" t="s">
        <v>54</v>
      </c>
      <c r="R17410" s="15"/>
      <c r="S17410" s="2"/>
      <c r="T17410">
        <v>0</v>
      </c>
      <c r="U17410">
        <v>13862677</v>
      </c>
      <c r="V17410" s="15" t="s">
        <v>15791</v>
      </c>
      <c r="W17410">
        <v>1</v>
      </c>
      <c r="X17410">
        <v>0</v>
      </c>
      <c r="Y17410">
        <v>0</v>
      </c>
      <c r="Z17410">
        <v>0</v>
      </c>
      <c r="AA17410">
        <v>15</v>
      </c>
      <c r="AB17410" t="s">
        <v>5586</v>
      </c>
      <c r="AC17410" s="15" t="s">
        <v>5</v>
      </c>
      <c r="AE174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411" spans="1:31" x14ac:dyDescent="0.25">
      <c r="A17411" s="15" t="s">
        <v>12822</v>
      </c>
      <c r="B17411" s="15" t="s">
        <v>50</v>
      </c>
      <c r="C17411" s="15" t="s">
        <v>17</v>
      </c>
      <c r="D17411" s="15" t="s">
        <v>140</v>
      </c>
      <c r="E17411" s="15" t="s">
        <v>12823</v>
      </c>
      <c r="F17411" s="1">
        <v>45965</v>
      </c>
      <c r="G17411" s="7">
        <v>0.66042824074074069</v>
      </c>
      <c r="H17411" s="15" t="s">
        <v>51</v>
      </c>
      <c r="I17411" s="15" t="s">
        <v>58</v>
      </c>
      <c r="J17411" s="15" t="s">
        <v>66</v>
      </c>
      <c r="K17411" s="1"/>
      <c r="L17411">
        <v>0</v>
      </c>
      <c r="M17411" s="15" t="s">
        <v>54</v>
      </c>
      <c r="N17411" s="1">
        <v>45965</v>
      </c>
      <c r="O17411">
        <v>0</v>
      </c>
      <c r="P17411" s="15" t="s">
        <v>55</v>
      </c>
      <c r="Q17411" s="15" t="s">
        <v>54</v>
      </c>
      <c r="R17411" s="15"/>
      <c r="S17411" s="2"/>
      <c r="T17411">
        <v>0</v>
      </c>
      <c r="U17411">
        <v>13862687</v>
      </c>
      <c r="V17411" s="15" t="s">
        <v>15791</v>
      </c>
      <c r="W17411">
        <v>1</v>
      </c>
      <c r="X17411">
        <v>0</v>
      </c>
      <c r="Y17411">
        <v>0</v>
      </c>
      <c r="Z17411">
        <v>0</v>
      </c>
      <c r="AA17411">
        <v>15</v>
      </c>
      <c r="AB17411" t="s">
        <v>5586</v>
      </c>
      <c r="AC17411" s="15" t="s">
        <v>5</v>
      </c>
      <c r="AE174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412" spans="1:31" x14ac:dyDescent="0.25">
      <c r="A17412" s="15" t="s">
        <v>12731</v>
      </c>
      <c r="B17412" s="15" t="s">
        <v>50</v>
      </c>
      <c r="C17412" s="15" t="s">
        <v>17</v>
      </c>
      <c r="D17412" s="15" t="s">
        <v>140</v>
      </c>
      <c r="E17412" s="15" t="s">
        <v>5804</v>
      </c>
      <c r="F17412" s="1">
        <v>45965</v>
      </c>
      <c r="G17412" s="7">
        <v>0.66363425925925923</v>
      </c>
      <c r="H17412" s="15" t="s">
        <v>51</v>
      </c>
      <c r="I17412" s="15" t="s">
        <v>58</v>
      </c>
      <c r="J17412" s="15" t="s">
        <v>66</v>
      </c>
      <c r="K17412" s="1"/>
      <c r="L17412">
        <v>0</v>
      </c>
      <c r="M17412" s="15" t="s">
        <v>54</v>
      </c>
      <c r="N17412" s="1">
        <v>45965</v>
      </c>
      <c r="O17412">
        <v>0</v>
      </c>
      <c r="P17412" s="15" t="s">
        <v>55</v>
      </c>
      <c r="Q17412" s="15" t="s">
        <v>54</v>
      </c>
      <c r="R17412" s="15"/>
      <c r="S17412" s="2"/>
      <c r="T17412">
        <v>0</v>
      </c>
      <c r="U17412">
        <v>13862782</v>
      </c>
      <c r="V17412" s="15" t="s">
        <v>15791</v>
      </c>
      <c r="W17412">
        <v>1</v>
      </c>
      <c r="X17412">
        <v>0</v>
      </c>
      <c r="Y17412">
        <v>0</v>
      </c>
      <c r="Z17412">
        <v>0</v>
      </c>
      <c r="AA17412">
        <v>15</v>
      </c>
      <c r="AB17412" t="s">
        <v>5586</v>
      </c>
      <c r="AC17412" s="15" t="s">
        <v>5</v>
      </c>
      <c r="AD17412" t="s">
        <v>3784</v>
      </c>
      <c r="AE174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413" spans="1:31" x14ac:dyDescent="0.25">
      <c r="A17413" s="15" t="s">
        <v>5235</v>
      </c>
      <c r="B17413" s="15" t="s">
        <v>50</v>
      </c>
      <c r="C17413" s="15" t="s">
        <v>17</v>
      </c>
      <c r="D17413" s="15" t="s">
        <v>140</v>
      </c>
      <c r="E17413" s="15" t="s">
        <v>5236</v>
      </c>
      <c r="F17413" s="1">
        <v>45965</v>
      </c>
      <c r="G17413" s="7">
        <v>0.66700231481481487</v>
      </c>
      <c r="H17413" s="15" t="s">
        <v>51</v>
      </c>
      <c r="I17413" s="15" t="s">
        <v>58</v>
      </c>
      <c r="J17413" s="15" t="s">
        <v>66</v>
      </c>
      <c r="K17413" s="1"/>
      <c r="L17413">
        <v>0</v>
      </c>
      <c r="M17413" s="15" t="s">
        <v>54</v>
      </c>
      <c r="N17413" s="1">
        <v>45965</v>
      </c>
      <c r="O17413">
        <v>0</v>
      </c>
      <c r="P17413" s="15" t="s">
        <v>55</v>
      </c>
      <c r="Q17413" s="15" t="s">
        <v>54</v>
      </c>
      <c r="R17413" s="15"/>
      <c r="S17413" s="2"/>
      <c r="T17413">
        <v>0</v>
      </c>
      <c r="U17413">
        <v>13862877</v>
      </c>
      <c r="V17413" s="15" t="s">
        <v>15791</v>
      </c>
      <c r="W17413">
        <v>1</v>
      </c>
      <c r="X17413">
        <v>0</v>
      </c>
      <c r="Y17413">
        <v>0</v>
      </c>
      <c r="Z17413">
        <v>0</v>
      </c>
      <c r="AA17413">
        <v>16</v>
      </c>
      <c r="AB17413" t="s">
        <v>5586</v>
      </c>
      <c r="AC17413" s="15" t="s">
        <v>5</v>
      </c>
      <c r="AD17413" t="s">
        <v>3784</v>
      </c>
      <c r="AE174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414" spans="1:31" x14ac:dyDescent="0.25">
      <c r="A17414" s="15" t="s">
        <v>17624</v>
      </c>
      <c r="B17414" s="15" t="s">
        <v>50</v>
      </c>
      <c r="C17414" s="15" t="s">
        <v>17</v>
      </c>
      <c r="D17414" s="15" t="s">
        <v>140</v>
      </c>
      <c r="E17414" s="15" t="s">
        <v>17625</v>
      </c>
      <c r="F17414" s="1">
        <v>45965</v>
      </c>
      <c r="G17414" s="7">
        <v>0.67386574074074079</v>
      </c>
      <c r="H17414" s="15" t="s">
        <v>51</v>
      </c>
      <c r="I17414" s="15" t="s">
        <v>58</v>
      </c>
      <c r="J17414" s="15" t="s">
        <v>66</v>
      </c>
      <c r="K17414" s="1"/>
      <c r="L17414">
        <v>0</v>
      </c>
      <c r="M17414" s="15" t="s">
        <v>54</v>
      </c>
      <c r="N17414" s="1">
        <v>45965</v>
      </c>
      <c r="O17414">
        <v>0</v>
      </c>
      <c r="P17414" s="15" t="s">
        <v>55</v>
      </c>
      <c r="Q17414" s="15" t="s">
        <v>54</v>
      </c>
      <c r="R17414" s="15"/>
      <c r="S17414" s="2"/>
      <c r="T17414">
        <v>0</v>
      </c>
      <c r="U17414">
        <v>13863091</v>
      </c>
      <c r="V17414" s="15" t="s">
        <v>15791</v>
      </c>
      <c r="W17414">
        <v>1</v>
      </c>
      <c r="X17414">
        <v>0</v>
      </c>
      <c r="Y17414">
        <v>0</v>
      </c>
      <c r="Z17414">
        <v>0</v>
      </c>
      <c r="AA17414">
        <v>16</v>
      </c>
      <c r="AB17414" t="s">
        <v>5586</v>
      </c>
      <c r="AC17414" s="15" t="s">
        <v>5</v>
      </c>
      <c r="AE174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415" spans="1:31" x14ac:dyDescent="0.25">
      <c r="A17415" s="15" t="s">
        <v>17063</v>
      </c>
      <c r="B17415" s="15" t="s">
        <v>50</v>
      </c>
      <c r="C17415" s="15" t="s">
        <v>17</v>
      </c>
      <c r="D17415" s="15" t="s">
        <v>140</v>
      </c>
      <c r="E17415" s="15" t="s">
        <v>17064</v>
      </c>
      <c r="F17415" s="1">
        <v>45965</v>
      </c>
      <c r="G17415" s="7">
        <v>0.67435185185185187</v>
      </c>
      <c r="H17415" s="15" t="s">
        <v>51</v>
      </c>
      <c r="I17415" s="15" t="s">
        <v>58</v>
      </c>
      <c r="J17415" s="15" t="s">
        <v>66</v>
      </c>
      <c r="K17415" s="1"/>
      <c r="L17415">
        <v>0</v>
      </c>
      <c r="M17415" s="15" t="s">
        <v>54</v>
      </c>
      <c r="N17415" s="1">
        <v>45965</v>
      </c>
      <c r="O17415">
        <v>0</v>
      </c>
      <c r="P17415" s="15" t="s">
        <v>55</v>
      </c>
      <c r="Q17415" s="15" t="s">
        <v>54</v>
      </c>
      <c r="R17415" s="15"/>
      <c r="S17415" s="2"/>
      <c r="T17415">
        <v>0</v>
      </c>
      <c r="U17415">
        <v>13863108</v>
      </c>
      <c r="V17415" s="15" t="s">
        <v>15791</v>
      </c>
      <c r="W17415">
        <v>1</v>
      </c>
      <c r="X17415">
        <v>0</v>
      </c>
      <c r="Y17415">
        <v>0</v>
      </c>
      <c r="Z17415">
        <v>0</v>
      </c>
      <c r="AA17415">
        <v>16</v>
      </c>
      <c r="AB17415" t="s">
        <v>5586</v>
      </c>
      <c r="AC17415" s="15" t="s">
        <v>5</v>
      </c>
      <c r="AE174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416" spans="1:31" x14ac:dyDescent="0.25">
      <c r="A17416" s="15" t="s">
        <v>17063</v>
      </c>
      <c r="B17416" s="15" t="s">
        <v>50</v>
      </c>
      <c r="C17416" s="15" t="s">
        <v>17</v>
      </c>
      <c r="D17416" s="15" t="s">
        <v>140</v>
      </c>
      <c r="E17416" s="15" t="s">
        <v>17064</v>
      </c>
      <c r="F17416" s="1">
        <v>45965</v>
      </c>
      <c r="G17416" s="7">
        <v>0.67550925925925931</v>
      </c>
      <c r="H17416" s="15" t="s">
        <v>51</v>
      </c>
      <c r="I17416" s="15" t="s">
        <v>58</v>
      </c>
      <c r="J17416" s="15" t="s">
        <v>66</v>
      </c>
      <c r="K17416" s="1"/>
      <c r="L17416">
        <v>0</v>
      </c>
      <c r="M17416" s="15" t="s">
        <v>54</v>
      </c>
      <c r="N17416" s="1">
        <v>45965</v>
      </c>
      <c r="O17416">
        <v>0</v>
      </c>
      <c r="P17416" s="15" t="s">
        <v>55</v>
      </c>
      <c r="Q17416" s="15" t="s">
        <v>54</v>
      </c>
      <c r="R17416" s="15"/>
      <c r="S17416" s="2"/>
      <c r="T17416">
        <v>0</v>
      </c>
      <c r="U17416">
        <v>13863153</v>
      </c>
      <c r="V17416" s="15" t="s">
        <v>15791</v>
      </c>
      <c r="W17416">
        <v>1</v>
      </c>
      <c r="X17416">
        <v>0</v>
      </c>
      <c r="Y17416">
        <v>0</v>
      </c>
      <c r="Z17416">
        <v>0</v>
      </c>
      <c r="AA17416">
        <v>16</v>
      </c>
      <c r="AB17416" t="s">
        <v>5586</v>
      </c>
      <c r="AC17416" s="15" t="s">
        <v>5</v>
      </c>
      <c r="AE174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417" spans="1:31" x14ac:dyDescent="0.25">
      <c r="A17417" s="15" t="s">
        <v>5593</v>
      </c>
      <c r="B17417" s="15" t="s">
        <v>50</v>
      </c>
      <c r="C17417" s="15" t="s">
        <v>17</v>
      </c>
      <c r="D17417" s="15" t="s">
        <v>140</v>
      </c>
      <c r="E17417" s="15" t="s">
        <v>5594</v>
      </c>
      <c r="F17417" s="1">
        <v>45964</v>
      </c>
      <c r="G17417" s="7">
        <v>0.58740740740740738</v>
      </c>
      <c r="H17417" s="15" t="s">
        <v>51</v>
      </c>
      <c r="I17417" s="15" t="s">
        <v>58</v>
      </c>
      <c r="J17417" s="15" t="s">
        <v>66</v>
      </c>
      <c r="K17417" s="1"/>
      <c r="L17417">
        <v>0</v>
      </c>
      <c r="M17417" s="15" t="s">
        <v>54</v>
      </c>
      <c r="N17417" s="1">
        <v>45964</v>
      </c>
      <c r="O17417">
        <v>0</v>
      </c>
      <c r="P17417" s="15" t="s">
        <v>55</v>
      </c>
      <c r="Q17417" s="15" t="s">
        <v>54</v>
      </c>
      <c r="R17417" s="15"/>
      <c r="S17417" s="2"/>
      <c r="T17417">
        <v>0</v>
      </c>
      <c r="U17417">
        <v>13846861</v>
      </c>
      <c r="V17417" s="15" t="s">
        <v>15791</v>
      </c>
      <c r="W17417">
        <v>1</v>
      </c>
      <c r="X17417">
        <v>0</v>
      </c>
      <c r="Y17417">
        <v>0</v>
      </c>
      <c r="Z17417">
        <v>0</v>
      </c>
      <c r="AA17417">
        <v>14</v>
      </c>
      <c r="AB17417" t="s">
        <v>5586</v>
      </c>
      <c r="AC17417" s="15" t="s">
        <v>5</v>
      </c>
      <c r="AD17417" t="s">
        <v>3784</v>
      </c>
      <c r="AE174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418" spans="1:31" x14ac:dyDescent="0.25">
      <c r="A17418" s="15" t="s">
        <v>7649</v>
      </c>
      <c r="B17418" s="15" t="s">
        <v>50</v>
      </c>
      <c r="C17418" s="15" t="s">
        <v>17</v>
      </c>
      <c r="D17418" s="15" t="s">
        <v>140</v>
      </c>
      <c r="E17418" s="15" t="s">
        <v>24795</v>
      </c>
      <c r="F17418" s="1">
        <v>45965</v>
      </c>
      <c r="G17418" s="7">
        <v>0.35578703703703701</v>
      </c>
      <c r="H17418" s="15" t="s">
        <v>51</v>
      </c>
      <c r="I17418" s="15" t="s">
        <v>58</v>
      </c>
      <c r="J17418" s="15" t="s">
        <v>66</v>
      </c>
      <c r="K17418" s="1"/>
      <c r="L17418">
        <v>0</v>
      </c>
      <c r="M17418" s="15" t="s">
        <v>54</v>
      </c>
      <c r="N17418" s="1">
        <v>45965</v>
      </c>
      <c r="O17418">
        <v>0</v>
      </c>
      <c r="P17418" s="15" t="s">
        <v>55</v>
      </c>
      <c r="Q17418" s="15" t="s">
        <v>54</v>
      </c>
      <c r="R17418" s="15"/>
      <c r="S17418" s="2"/>
      <c r="T17418">
        <v>0</v>
      </c>
      <c r="U17418">
        <v>13857036</v>
      </c>
      <c r="V17418" s="15" t="s">
        <v>15791</v>
      </c>
      <c r="W17418">
        <v>1</v>
      </c>
      <c r="X17418">
        <v>0</v>
      </c>
      <c r="Y17418">
        <v>0</v>
      </c>
      <c r="Z17418">
        <v>0</v>
      </c>
      <c r="AA17418">
        <v>8</v>
      </c>
      <c r="AB17418" t="s">
        <v>5586</v>
      </c>
      <c r="AC17418" s="15" t="s">
        <v>5</v>
      </c>
      <c r="AD17418" t="s">
        <v>3784</v>
      </c>
      <c r="AE174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419" spans="1:31" x14ac:dyDescent="0.25">
      <c r="A17419" s="15" t="s">
        <v>11845</v>
      </c>
      <c r="B17419" s="15" t="s">
        <v>50</v>
      </c>
      <c r="C17419" s="15" t="s">
        <v>17</v>
      </c>
      <c r="D17419" s="15" t="s">
        <v>140</v>
      </c>
      <c r="E17419" s="15" t="s">
        <v>11846</v>
      </c>
      <c r="F17419" s="1">
        <v>45964</v>
      </c>
      <c r="G17419" s="7">
        <v>0.58812500000000001</v>
      </c>
      <c r="H17419" s="15" t="s">
        <v>51</v>
      </c>
      <c r="I17419" s="15" t="s">
        <v>58</v>
      </c>
      <c r="J17419" s="15" t="s">
        <v>66</v>
      </c>
      <c r="K17419" s="1"/>
      <c r="L17419">
        <v>0</v>
      </c>
      <c r="M17419" s="15" t="s">
        <v>54</v>
      </c>
      <c r="N17419" s="1">
        <v>45964</v>
      </c>
      <c r="O17419">
        <v>0</v>
      </c>
      <c r="P17419" s="15" t="s">
        <v>55</v>
      </c>
      <c r="Q17419" s="15" t="s">
        <v>54</v>
      </c>
      <c r="R17419" s="15"/>
      <c r="S17419" s="2"/>
      <c r="T17419">
        <v>0</v>
      </c>
      <c r="U17419">
        <v>13846871</v>
      </c>
      <c r="V17419" s="15" t="s">
        <v>15791</v>
      </c>
      <c r="W17419">
        <v>1</v>
      </c>
      <c r="X17419">
        <v>0</v>
      </c>
      <c r="Y17419">
        <v>0</v>
      </c>
      <c r="Z17419">
        <v>0</v>
      </c>
      <c r="AA17419">
        <v>14</v>
      </c>
      <c r="AB17419" t="s">
        <v>5586</v>
      </c>
      <c r="AC17419" s="15" t="s">
        <v>5</v>
      </c>
      <c r="AE174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420" spans="1:31" x14ac:dyDescent="0.25">
      <c r="A17420" s="15" t="s">
        <v>5235</v>
      </c>
      <c r="B17420" s="15" t="s">
        <v>50</v>
      </c>
      <c r="C17420" s="15" t="s">
        <v>17</v>
      </c>
      <c r="D17420" s="15" t="s">
        <v>140</v>
      </c>
      <c r="E17420" s="15" t="s">
        <v>5236</v>
      </c>
      <c r="F17420" s="1">
        <v>45965</v>
      </c>
      <c r="G17420" s="7">
        <v>0.35841435185185183</v>
      </c>
      <c r="H17420" s="15" t="s">
        <v>51</v>
      </c>
      <c r="I17420" s="15" t="s">
        <v>58</v>
      </c>
      <c r="J17420" s="15" t="s">
        <v>66</v>
      </c>
      <c r="K17420" s="1"/>
      <c r="L17420">
        <v>0</v>
      </c>
      <c r="M17420" s="15" t="s">
        <v>54</v>
      </c>
      <c r="N17420" s="1">
        <v>45965</v>
      </c>
      <c r="O17420">
        <v>0</v>
      </c>
      <c r="P17420" s="15" t="s">
        <v>55</v>
      </c>
      <c r="Q17420" s="15" t="s">
        <v>54</v>
      </c>
      <c r="R17420" s="15"/>
      <c r="S17420" s="2"/>
      <c r="T17420">
        <v>0</v>
      </c>
      <c r="U17420">
        <v>13857059</v>
      </c>
      <c r="V17420" s="15" t="s">
        <v>15791</v>
      </c>
      <c r="W17420">
        <v>1</v>
      </c>
      <c r="X17420">
        <v>0</v>
      </c>
      <c r="Y17420">
        <v>0</v>
      </c>
      <c r="Z17420">
        <v>0</v>
      </c>
      <c r="AA17420">
        <v>8</v>
      </c>
      <c r="AB17420" t="s">
        <v>5586</v>
      </c>
      <c r="AC17420" s="15" t="s">
        <v>5</v>
      </c>
      <c r="AD17420" t="s">
        <v>3784</v>
      </c>
      <c r="AE174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421" spans="1:31" x14ac:dyDescent="0.25">
      <c r="A17421" s="15" t="s">
        <v>10812</v>
      </c>
      <c r="B17421" s="15" t="s">
        <v>50</v>
      </c>
      <c r="C17421" s="15" t="s">
        <v>17</v>
      </c>
      <c r="D17421" s="15" t="s">
        <v>140</v>
      </c>
      <c r="E17421" s="15" t="s">
        <v>17457</v>
      </c>
      <c r="F17421" s="1">
        <v>45965</v>
      </c>
      <c r="G17421" s="7">
        <v>0.6761342592592593</v>
      </c>
      <c r="H17421" s="15" t="s">
        <v>51</v>
      </c>
      <c r="I17421" s="15" t="s">
        <v>58</v>
      </c>
      <c r="J17421" s="15" t="s">
        <v>66</v>
      </c>
      <c r="K17421" s="1"/>
      <c r="L17421">
        <v>0</v>
      </c>
      <c r="M17421" s="15" t="s">
        <v>54</v>
      </c>
      <c r="N17421" s="1">
        <v>45965</v>
      </c>
      <c r="O17421">
        <v>0</v>
      </c>
      <c r="P17421" s="15" t="s">
        <v>55</v>
      </c>
      <c r="Q17421" s="15" t="s">
        <v>54</v>
      </c>
      <c r="R17421" s="15"/>
      <c r="S17421" s="2"/>
      <c r="T17421">
        <v>0</v>
      </c>
      <c r="U17421">
        <v>13863178</v>
      </c>
      <c r="V17421" s="15" t="s">
        <v>15791</v>
      </c>
      <c r="W17421">
        <v>1</v>
      </c>
      <c r="X17421">
        <v>0</v>
      </c>
      <c r="Y17421">
        <v>0</v>
      </c>
      <c r="Z17421">
        <v>0</v>
      </c>
      <c r="AA17421">
        <v>16</v>
      </c>
      <c r="AB17421" t="s">
        <v>5586</v>
      </c>
      <c r="AC17421" s="15" t="s">
        <v>5</v>
      </c>
      <c r="AD17421" t="s">
        <v>3784</v>
      </c>
      <c r="AE174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422" spans="1:31" x14ac:dyDescent="0.25">
      <c r="A17422" s="15" t="s">
        <v>14277</v>
      </c>
      <c r="B17422" s="15" t="s">
        <v>50</v>
      </c>
      <c r="C17422" s="15" t="s">
        <v>17</v>
      </c>
      <c r="D17422" s="15" t="s">
        <v>140</v>
      </c>
      <c r="E17422" s="15" t="s">
        <v>27519</v>
      </c>
      <c r="F17422" s="1">
        <v>45964</v>
      </c>
      <c r="G17422" s="7">
        <v>0.59193287037037035</v>
      </c>
      <c r="H17422" s="15" t="s">
        <v>51</v>
      </c>
      <c r="I17422" s="15" t="s">
        <v>58</v>
      </c>
      <c r="J17422" s="15" t="s">
        <v>66</v>
      </c>
      <c r="K17422" s="1"/>
      <c r="L17422">
        <v>0</v>
      </c>
      <c r="M17422" s="15" t="s">
        <v>54</v>
      </c>
      <c r="N17422" s="1">
        <v>45964</v>
      </c>
      <c r="O17422">
        <v>0</v>
      </c>
      <c r="P17422" s="15" t="s">
        <v>55</v>
      </c>
      <c r="Q17422" s="15" t="s">
        <v>54</v>
      </c>
      <c r="R17422" s="15"/>
      <c r="S17422" s="2"/>
      <c r="T17422">
        <v>0</v>
      </c>
      <c r="U17422">
        <v>13846913</v>
      </c>
      <c r="V17422" s="15" t="s">
        <v>15791</v>
      </c>
      <c r="W17422">
        <v>1</v>
      </c>
      <c r="X17422">
        <v>0</v>
      </c>
      <c r="Y17422">
        <v>0</v>
      </c>
      <c r="Z17422">
        <v>0</v>
      </c>
      <c r="AA17422">
        <v>14</v>
      </c>
      <c r="AB17422" t="s">
        <v>5586</v>
      </c>
      <c r="AC17422" s="15" t="s">
        <v>5</v>
      </c>
      <c r="AE174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423" spans="1:31" x14ac:dyDescent="0.25">
      <c r="A17423" s="15" t="s">
        <v>7684</v>
      </c>
      <c r="B17423" s="15" t="s">
        <v>50</v>
      </c>
      <c r="C17423" s="15" t="s">
        <v>17</v>
      </c>
      <c r="D17423" s="15" t="s">
        <v>140</v>
      </c>
      <c r="E17423" s="15" t="s">
        <v>7685</v>
      </c>
      <c r="F17423" s="1">
        <v>45964</v>
      </c>
      <c r="G17423" s="7">
        <v>0.6023263888888889</v>
      </c>
      <c r="H17423" s="15" t="s">
        <v>51</v>
      </c>
      <c r="I17423" s="15" t="s">
        <v>58</v>
      </c>
      <c r="J17423" s="15" t="s">
        <v>66</v>
      </c>
      <c r="K17423" s="1"/>
      <c r="L17423">
        <v>0</v>
      </c>
      <c r="M17423" s="15" t="s">
        <v>54</v>
      </c>
      <c r="N17423" s="1">
        <v>45964</v>
      </c>
      <c r="O17423">
        <v>0</v>
      </c>
      <c r="P17423" s="15" t="s">
        <v>55</v>
      </c>
      <c r="Q17423" s="15" t="s">
        <v>54</v>
      </c>
      <c r="R17423" s="15"/>
      <c r="S17423" s="2"/>
      <c r="T17423">
        <v>0</v>
      </c>
      <c r="U17423">
        <v>13847014</v>
      </c>
      <c r="V17423" s="15" t="s">
        <v>15791</v>
      </c>
      <c r="W17423">
        <v>1</v>
      </c>
      <c r="X17423">
        <v>0</v>
      </c>
      <c r="Y17423">
        <v>0</v>
      </c>
      <c r="Z17423">
        <v>0</v>
      </c>
      <c r="AA17423">
        <v>14</v>
      </c>
      <c r="AB17423" t="s">
        <v>5586</v>
      </c>
      <c r="AC17423" s="15" t="s">
        <v>5</v>
      </c>
      <c r="AE174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424" spans="1:31" x14ac:dyDescent="0.25">
      <c r="A17424" s="15" t="s">
        <v>5776</v>
      </c>
      <c r="B17424" s="15" t="s">
        <v>50</v>
      </c>
      <c r="C17424" s="15" t="s">
        <v>17</v>
      </c>
      <c r="D17424" s="15" t="s">
        <v>140</v>
      </c>
      <c r="E17424" s="15" t="s">
        <v>24773</v>
      </c>
      <c r="F17424" s="1">
        <v>45965</v>
      </c>
      <c r="G17424" s="7">
        <v>0.37608796296296299</v>
      </c>
      <c r="H17424" s="15" t="s">
        <v>51</v>
      </c>
      <c r="I17424" s="15" t="s">
        <v>58</v>
      </c>
      <c r="J17424" s="15" t="s">
        <v>66</v>
      </c>
      <c r="K17424" s="1"/>
      <c r="L17424">
        <v>0</v>
      </c>
      <c r="M17424" s="15" t="s">
        <v>54</v>
      </c>
      <c r="N17424" s="1">
        <v>45965</v>
      </c>
      <c r="O17424">
        <v>0</v>
      </c>
      <c r="P17424" s="15" t="s">
        <v>55</v>
      </c>
      <c r="Q17424" s="15" t="s">
        <v>54</v>
      </c>
      <c r="R17424" s="15"/>
      <c r="S17424" s="2"/>
      <c r="T17424">
        <v>0</v>
      </c>
      <c r="U17424">
        <v>13857380</v>
      </c>
      <c r="V17424" s="15" t="s">
        <v>15791</v>
      </c>
      <c r="W17424">
        <v>1</v>
      </c>
      <c r="X17424">
        <v>0</v>
      </c>
      <c r="Y17424">
        <v>0</v>
      </c>
      <c r="Z17424">
        <v>0</v>
      </c>
      <c r="AA17424">
        <v>9</v>
      </c>
      <c r="AB17424" t="s">
        <v>5586</v>
      </c>
      <c r="AC17424" s="15" t="s">
        <v>5</v>
      </c>
      <c r="AE174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425" spans="1:31" x14ac:dyDescent="0.25">
      <c r="A17425" s="15" t="s">
        <v>5196</v>
      </c>
      <c r="B17425" s="15" t="s">
        <v>50</v>
      </c>
      <c r="C17425" s="15" t="s">
        <v>17</v>
      </c>
      <c r="D17425" s="15" t="s">
        <v>140</v>
      </c>
      <c r="E17425" s="15" t="s">
        <v>5197</v>
      </c>
      <c r="F17425" s="1">
        <v>45965</v>
      </c>
      <c r="G17425" s="7">
        <v>0.37821759259259258</v>
      </c>
      <c r="H17425" s="15" t="s">
        <v>51</v>
      </c>
      <c r="I17425" s="15" t="s">
        <v>58</v>
      </c>
      <c r="J17425" s="15" t="s">
        <v>66</v>
      </c>
      <c r="K17425" s="1"/>
      <c r="L17425">
        <v>0</v>
      </c>
      <c r="M17425" s="15" t="s">
        <v>54</v>
      </c>
      <c r="N17425" s="1">
        <v>45965</v>
      </c>
      <c r="O17425">
        <v>0</v>
      </c>
      <c r="P17425" s="15" t="s">
        <v>55</v>
      </c>
      <c r="Q17425" s="15" t="s">
        <v>54</v>
      </c>
      <c r="R17425" s="15"/>
      <c r="S17425" s="2"/>
      <c r="T17425">
        <v>0</v>
      </c>
      <c r="U17425">
        <v>13857424</v>
      </c>
      <c r="V17425" s="15" t="s">
        <v>15791</v>
      </c>
      <c r="W17425">
        <v>1</v>
      </c>
      <c r="X17425">
        <v>0</v>
      </c>
      <c r="Y17425">
        <v>0</v>
      </c>
      <c r="Z17425">
        <v>0</v>
      </c>
      <c r="AA17425">
        <v>9</v>
      </c>
      <c r="AB17425" t="s">
        <v>5586</v>
      </c>
      <c r="AC17425" s="15" t="s">
        <v>5</v>
      </c>
      <c r="AE174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426" spans="1:31" x14ac:dyDescent="0.25">
      <c r="A17426" s="15" t="s">
        <v>8926</v>
      </c>
      <c r="B17426" s="15" t="s">
        <v>50</v>
      </c>
      <c r="C17426" s="15" t="s">
        <v>17</v>
      </c>
      <c r="D17426" s="15" t="s">
        <v>140</v>
      </c>
      <c r="E17426" s="15" t="s">
        <v>8927</v>
      </c>
      <c r="F17426" s="1">
        <v>45965</v>
      </c>
      <c r="G17426" s="7">
        <v>0.37905092592592593</v>
      </c>
      <c r="H17426" s="15" t="s">
        <v>51</v>
      </c>
      <c r="I17426" s="15" t="s">
        <v>58</v>
      </c>
      <c r="J17426" s="15" t="s">
        <v>66</v>
      </c>
      <c r="K17426" s="1"/>
      <c r="L17426">
        <v>0</v>
      </c>
      <c r="M17426" s="15" t="s">
        <v>54</v>
      </c>
      <c r="N17426" s="1">
        <v>45965</v>
      </c>
      <c r="O17426">
        <v>0</v>
      </c>
      <c r="P17426" s="15" t="s">
        <v>55</v>
      </c>
      <c r="Q17426" s="15" t="s">
        <v>54</v>
      </c>
      <c r="R17426" s="15"/>
      <c r="S17426" s="2"/>
      <c r="T17426">
        <v>0</v>
      </c>
      <c r="U17426">
        <v>13857437</v>
      </c>
      <c r="V17426" s="15" t="s">
        <v>15791</v>
      </c>
      <c r="W17426">
        <v>1</v>
      </c>
      <c r="X17426">
        <v>0</v>
      </c>
      <c r="Y17426">
        <v>0</v>
      </c>
      <c r="Z17426">
        <v>0</v>
      </c>
      <c r="AA17426">
        <v>9</v>
      </c>
      <c r="AB17426" t="s">
        <v>5586</v>
      </c>
      <c r="AC17426" s="15" t="s">
        <v>5</v>
      </c>
      <c r="AE174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427" spans="1:31" x14ac:dyDescent="0.25">
      <c r="A17427" s="15" t="s">
        <v>13559</v>
      </c>
      <c r="B17427" s="15" t="s">
        <v>50</v>
      </c>
      <c r="C17427" s="15" t="s">
        <v>17</v>
      </c>
      <c r="D17427" s="15" t="s">
        <v>140</v>
      </c>
      <c r="E17427" s="15" t="s">
        <v>13560</v>
      </c>
      <c r="F17427" s="1">
        <v>45964</v>
      </c>
      <c r="G17427" s="7">
        <v>0.62201388888888887</v>
      </c>
      <c r="H17427" s="15" t="s">
        <v>51</v>
      </c>
      <c r="I17427" s="15" t="s">
        <v>58</v>
      </c>
      <c r="J17427" s="15" t="s">
        <v>66</v>
      </c>
      <c r="K17427" s="1"/>
      <c r="L17427">
        <v>0</v>
      </c>
      <c r="M17427" s="15" t="s">
        <v>54</v>
      </c>
      <c r="N17427" s="1">
        <v>45964</v>
      </c>
      <c r="O17427">
        <v>0</v>
      </c>
      <c r="P17427" s="15" t="s">
        <v>55</v>
      </c>
      <c r="Q17427" s="15" t="s">
        <v>54</v>
      </c>
      <c r="R17427" s="15"/>
      <c r="S17427" s="2"/>
      <c r="T17427">
        <v>0</v>
      </c>
      <c r="U17427">
        <v>13847294</v>
      </c>
      <c r="V17427" s="15" t="s">
        <v>15791</v>
      </c>
      <c r="W17427">
        <v>1</v>
      </c>
      <c r="X17427">
        <v>0</v>
      </c>
      <c r="Y17427">
        <v>0</v>
      </c>
      <c r="Z17427">
        <v>0</v>
      </c>
      <c r="AA17427">
        <v>14</v>
      </c>
      <c r="AB17427" t="s">
        <v>5586</v>
      </c>
      <c r="AC17427" s="15" t="s">
        <v>5</v>
      </c>
      <c r="AE174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428" spans="1:31" x14ac:dyDescent="0.25">
      <c r="A17428" s="15" t="s">
        <v>4577</v>
      </c>
      <c r="B17428" s="15" t="s">
        <v>50</v>
      </c>
      <c r="C17428" s="15" t="s">
        <v>17</v>
      </c>
      <c r="D17428" s="15" t="s">
        <v>140</v>
      </c>
      <c r="E17428" s="15" t="s">
        <v>4578</v>
      </c>
      <c r="F17428" s="1">
        <v>45964</v>
      </c>
      <c r="G17428" s="7">
        <v>0.62400462962962966</v>
      </c>
      <c r="H17428" s="15" t="s">
        <v>51</v>
      </c>
      <c r="I17428" s="15" t="s">
        <v>58</v>
      </c>
      <c r="J17428" s="15" t="s">
        <v>66</v>
      </c>
      <c r="K17428" s="1"/>
      <c r="L17428">
        <v>0</v>
      </c>
      <c r="M17428" s="15" t="s">
        <v>54</v>
      </c>
      <c r="N17428" s="1">
        <v>45964</v>
      </c>
      <c r="O17428">
        <v>0</v>
      </c>
      <c r="P17428" s="15" t="s">
        <v>55</v>
      </c>
      <c r="Q17428" s="15" t="s">
        <v>54</v>
      </c>
      <c r="R17428" s="15"/>
      <c r="S17428" s="2"/>
      <c r="T17428">
        <v>0</v>
      </c>
      <c r="U17428">
        <v>13847328</v>
      </c>
      <c r="V17428" s="15" t="s">
        <v>15791</v>
      </c>
      <c r="W17428">
        <v>1</v>
      </c>
      <c r="X17428">
        <v>0</v>
      </c>
      <c r="Y17428">
        <v>0</v>
      </c>
      <c r="Z17428">
        <v>0</v>
      </c>
      <c r="AA17428">
        <v>14</v>
      </c>
      <c r="AB17428" t="s">
        <v>5586</v>
      </c>
      <c r="AC17428" s="15" t="s">
        <v>5</v>
      </c>
      <c r="AE174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429" spans="1:31" x14ac:dyDescent="0.25">
      <c r="A17429" s="15" t="s">
        <v>9810</v>
      </c>
      <c r="B17429" s="15" t="s">
        <v>50</v>
      </c>
      <c r="C17429" s="15" t="s">
        <v>17</v>
      </c>
      <c r="D17429" s="15" t="s">
        <v>140</v>
      </c>
      <c r="E17429" s="15" t="s">
        <v>9811</v>
      </c>
      <c r="F17429" s="1">
        <v>45965</v>
      </c>
      <c r="G17429" s="7">
        <v>0.69313657407407403</v>
      </c>
      <c r="H17429" s="15" t="s">
        <v>51</v>
      </c>
      <c r="I17429" s="15" t="s">
        <v>58</v>
      </c>
      <c r="J17429" s="15" t="s">
        <v>66</v>
      </c>
      <c r="K17429" s="1"/>
      <c r="L17429">
        <v>0</v>
      </c>
      <c r="M17429" s="15" t="s">
        <v>54</v>
      </c>
      <c r="N17429" s="1">
        <v>45965</v>
      </c>
      <c r="O17429">
        <v>0</v>
      </c>
      <c r="P17429" s="15" t="s">
        <v>55</v>
      </c>
      <c r="Q17429" s="15" t="s">
        <v>54</v>
      </c>
      <c r="R17429" s="15"/>
      <c r="S17429" s="2"/>
      <c r="T17429">
        <v>0</v>
      </c>
      <c r="U17429">
        <v>13863737</v>
      </c>
      <c r="V17429" s="15" t="s">
        <v>15791</v>
      </c>
      <c r="W17429">
        <v>1</v>
      </c>
      <c r="X17429">
        <v>0</v>
      </c>
      <c r="Y17429">
        <v>0</v>
      </c>
      <c r="Z17429">
        <v>0</v>
      </c>
      <c r="AA17429">
        <v>16</v>
      </c>
      <c r="AB17429" t="s">
        <v>5586</v>
      </c>
      <c r="AC17429" s="15" t="s">
        <v>5</v>
      </c>
      <c r="AE174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430" spans="1:31" x14ac:dyDescent="0.25">
      <c r="A17430" s="15" t="s">
        <v>17426</v>
      </c>
      <c r="B17430" s="15" t="s">
        <v>50</v>
      </c>
      <c r="C17430" s="15" t="s">
        <v>17</v>
      </c>
      <c r="D17430" s="15" t="s">
        <v>140</v>
      </c>
      <c r="E17430" s="15" t="s">
        <v>17427</v>
      </c>
      <c r="F17430" s="1">
        <v>45965</v>
      </c>
      <c r="G17430" s="7">
        <v>0.69406250000000003</v>
      </c>
      <c r="H17430" s="15" t="s">
        <v>51</v>
      </c>
      <c r="I17430" s="15" t="s">
        <v>58</v>
      </c>
      <c r="J17430" s="15" t="s">
        <v>66</v>
      </c>
      <c r="K17430" s="1"/>
      <c r="L17430">
        <v>0</v>
      </c>
      <c r="M17430" s="15" t="s">
        <v>54</v>
      </c>
      <c r="N17430" s="1">
        <v>45965</v>
      </c>
      <c r="O17430">
        <v>0</v>
      </c>
      <c r="P17430" s="15" t="s">
        <v>55</v>
      </c>
      <c r="Q17430" s="15" t="s">
        <v>54</v>
      </c>
      <c r="R17430" s="15"/>
      <c r="S17430" s="2"/>
      <c r="T17430">
        <v>0</v>
      </c>
      <c r="U17430">
        <v>13863762</v>
      </c>
      <c r="V17430" s="15" t="s">
        <v>15791</v>
      </c>
      <c r="W17430">
        <v>1</v>
      </c>
      <c r="X17430">
        <v>0</v>
      </c>
      <c r="Y17430">
        <v>0</v>
      </c>
      <c r="Z17430">
        <v>0</v>
      </c>
      <c r="AA17430">
        <v>16</v>
      </c>
      <c r="AB17430" t="s">
        <v>5586</v>
      </c>
      <c r="AC17430" s="15" t="s">
        <v>5</v>
      </c>
      <c r="AE174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431" spans="1:31" x14ac:dyDescent="0.25">
      <c r="A17431" s="15" t="s">
        <v>5593</v>
      </c>
      <c r="B17431" s="15" t="s">
        <v>50</v>
      </c>
      <c r="C17431" s="15" t="s">
        <v>17</v>
      </c>
      <c r="D17431" s="15" t="s">
        <v>140</v>
      </c>
      <c r="E17431" s="15" t="s">
        <v>7381</v>
      </c>
      <c r="F17431" s="1">
        <v>45965</v>
      </c>
      <c r="G17431" s="7">
        <v>0.39362268518518517</v>
      </c>
      <c r="H17431" s="15" t="s">
        <v>51</v>
      </c>
      <c r="I17431" s="15" t="s">
        <v>58</v>
      </c>
      <c r="J17431" s="15" t="s">
        <v>66</v>
      </c>
      <c r="K17431" s="1"/>
      <c r="L17431">
        <v>0</v>
      </c>
      <c r="M17431" s="15" t="s">
        <v>54</v>
      </c>
      <c r="N17431" s="1">
        <v>45965</v>
      </c>
      <c r="O17431">
        <v>0</v>
      </c>
      <c r="P17431" s="15" t="s">
        <v>55</v>
      </c>
      <c r="Q17431" s="15" t="s">
        <v>54</v>
      </c>
      <c r="R17431" s="15"/>
      <c r="S17431" s="2"/>
      <c r="T17431">
        <v>0</v>
      </c>
      <c r="U17431">
        <v>13857727</v>
      </c>
      <c r="V17431" s="15" t="s">
        <v>15791</v>
      </c>
      <c r="W17431">
        <v>1</v>
      </c>
      <c r="X17431">
        <v>0</v>
      </c>
      <c r="Y17431">
        <v>0</v>
      </c>
      <c r="Z17431">
        <v>0</v>
      </c>
      <c r="AA17431">
        <v>9</v>
      </c>
      <c r="AB17431" t="s">
        <v>5586</v>
      </c>
      <c r="AC17431" s="15" t="s">
        <v>5</v>
      </c>
      <c r="AD17431" t="s">
        <v>3784</v>
      </c>
      <c r="AE174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432" spans="1:31" x14ac:dyDescent="0.25">
      <c r="A17432" s="15" t="s">
        <v>4483</v>
      </c>
      <c r="B17432" s="15" t="s">
        <v>50</v>
      </c>
      <c r="C17432" s="15" t="s">
        <v>17</v>
      </c>
      <c r="D17432" s="15" t="s">
        <v>140</v>
      </c>
      <c r="E17432" s="15" t="s">
        <v>4484</v>
      </c>
      <c r="F17432" s="1">
        <v>45964</v>
      </c>
      <c r="G17432" s="7">
        <v>0.63697916666666665</v>
      </c>
      <c r="H17432" s="15" t="s">
        <v>51</v>
      </c>
      <c r="I17432" s="15" t="s">
        <v>58</v>
      </c>
      <c r="J17432" s="15" t="s">
        <v>66</v>
      </c>
      <c r="K17432" s="1"/>
      <c r="L17432">
        <v>0</v>
      </c>
      <c r="M17432" s="15" t="s">
        <v>54</v>
      </c>
      <c r="N17432" s="1">
        <v>45964</v>
      </c>
      <c r="O17432">
        <v>0</v>
      </c>
      <c r="P17432" s="15" t="s">
        <v>55</v>
      </c>
      <c r="Q17432" s="15" t="s">
        <v>54</v>
      </c>
      <c r="R17432" s="15"/>
      <c r="S17432" s="2"/>
      <c r="T17432">
        <v>0</v>
      </c>
      <c r="U17432">
        <v>13847550</v>
      </c>
      <c r="V17432" s="15" t="s">
        <v>15791</v>
      </c>
      <c r="W17432">
        <v>1</v>
      </c>
      <c r="X17432">
        <v>0</v>
      </c>
      <c r="Y17432">
        <v>0</v>
      </c>
      <c r="Z17432">
        <v>0</v>
      </c>
      <c r="AA17432">
        <v>15</v>
      </c>
      <c r="AB17432" t="s">
        <v>5586</v>
      </c>
      <c r="AC17432" s="15" t="s">
        <v>5</v>
      </c>
      <c r="AE174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433" spans="1:31" x14ac:dyDescent="0.25">
      <c r="A17433" s="15" t="s">
        <v>17424</v>
      </c>
      <c r="B17433" s="15" t="s">
        <v>50</v>
      </c>
      <c r="C17433" s="15" t="s">
        <v>17</v>
      </c>
      <c r="D17433" s="15" t="s">
        <v>140</v>
      </c>
      <c r="E17433" s="15" t="s">
        <v>17425</v>
      </c>
      <c r="F17433" s="1">
        <v>45965</v>
      </c>
      <c r="G17433" s="7">
        <v>0.70315972222222223</v>
      </c>
      <c r="H17433" s="15" t="s">
        <v>51</v>
      </c>
      <c r="I17433" s="15" t="s">
        <v>58</v>
      </c>
      <c r="J17433" s="15" t="s">
        <v>66</v>
      </c>
      <c r="K17433" s="1"/>
      <c r="L17433">
        <v>0</v>
      </c>
      <c r="M17433" s="15" t="s">
        <v>54</v>
      </c>
      <c r="N17433" s="1">
        <v>45965</v>
      </c>
      <c r="O17433">
        <v>0</v>
      </c>
      <c r="P17433" s="15" t="s">
        <v>55</v>
      </c>
      <c r="Q17433" s="15" t="s">
        <v>54</v>
      </c>
      <c r="R17433" s="15"/>
      <c r="S17433" s="2"/>
      <c r="T17433">
        <v>0</v>
      </c>
      <c r="U17433">
        <v>13864009</v>
      </c>
      <c r="V17433" s="15" t="s">
        <v>15791</v>
      </c>
      <c r="W17433">
        <v>1</v>
      </c>
      <c r="X17433">
        <v>0</v>
      </c>
      <c r="Y17433">
        <v>0</v>
      </c>
      <c r="Z17433">
        <v>0</v>
      </c>
      <c r="AA17433">
        <v>16</v>
      </c>
      <c r="AB17433" t="s">
        <v>5586</v>
      </c>
      <c r="AC17433" s="15" t="s">
        <v>5</v>
      </c>
      <c r="AE174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434" spans="1:31" x14ac:dyDescent="0.25">
      <c r="A17434" s="15" t="s">
        <v>8780</v>
      </c>
      <c r="B17434" s="15" t="s">
        <v>50</v>
      </c>
      <c r="C17434" s="15" t="s">
        <v>17</v>
      </c>
      <c r="D17434" s="15" t="s">
        <v>140</v>
      </c>
      <c r="E17434" s="15" t="s">
        <v>15502</v>
      </c>
      <c r="F17434" s="1">
        <v>45964</v>
      </c>
      <c r="G17434" s="7">
        <v>0.67371527777777773</v>
      </c>
      <c r="H17434" s="15" t="s">
        <v>51</v>
      </c>
      <c r="I17434" s="15" t="s">
        <v>58</v>
      </c>
      <c r="J17434" s="15" t="s">
        <v>66</v>
      </c>
      <c r="K17434" s="1"/>
      <c r="L17434">
        <v>0</v>
      </c>
      <c r="M17434" s="15" t="s">
        <v>54</v>
      </c>
      <c r="N17434" s="1">
        <v>45964</v>
      </c>
      <c r="O17434">
        <v>0</v>
      </c>
      <c r="P17434" s="15" t="s">
        <v>55</v>
      </c>
      <c r="Q17434" s="15" t="s">
        <v>54</v>
      </c>
      <c r="R17434" s="15"/>
      <c r="S17434" s="2"/>
      <c r="T17434">
        <v>0</v>
      </c>
      <c r="U17434">
        <v>13848109</v>
      </c>
      <c r="V17434" s="15" t="s">
        <v>15791</v>
      </c>
      <c r="W17434">
        <v>1</v>
      </c>
      <c r="X17434">
        <v>0</v>
      </c>
      <c r="Y17434">
        <v>0</v>
      </c>
      <c r="Z17434">
        <v>0</v>
      </c>
      <c r="AA17434">
        <v>16</v>
      </c>
      <c r="AB17434" t="s">
        <v>5586</v>
      </c>
      <c r="AC17434" s="15" t="s">
        <v>5</v>
      </c>
      <c r="AD17434" t="s">
        <v>3784</v>
      </c>
      <c r="AE174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435" spans="1:31" x14ac:dyDescent="0.25">
      <c r="A17435" s="15" t="s">
        <v>5235</v>
      </c>
      <c r="B17435" s="15" t="s">
        <v>50</v>
      </c>
      <c r="C17435" s="15" t="s">
        <v>17</v>
      </c>
      <c r="D17435" s="15" t="s">
        <v>140</v>
      </c>
      <c r="E17435" s="15" t="s">
        <v>5236</v>
      </c>
      <c r="F17435" s="1">
        <v>45965</v>
      </c>
      <c r="G17435" s="7">
        <v>0.46162037037037035</v>
      </c>
      <c r="H17435" s="15" t="s">
        <v>51</v>
      </c>
      <c r="I17435" s="15" t="s">
        <v>58</v>
      </c>
      <c r="J17435" s="15" t="s">
        <v>66</v>
      </c>
      <c r="K17435" s="1"/>
      <c r="L17435">
        <v>0</v>
      </c>
      <c r="M17435" s="15" t="s">
        <v>54</v>
      </c>
      <c r="N17435" s="1">
        <v>45965</v>
      </c>
      <c r="O17435">
        <v>0</v>
      </c>
      <c r="P17435" s="15" t="s">
        <v>55</v>
      </c>
      <c r="Q17435" s="15" t="s">
        <v>54</v>
      </c>
      <c r="R17435" s="15"/>
      <c r="S17435" s="2"/>
      <c r="T17435">
        <v>0</v>
      </c>
      <c r="U17435">
        <v>13858649</v>
      </c>
      <c r="V17435" s="15" t="s">
        <v>15791</v>
      </c>
      <c r="W17435">
        <v>1</v>
      </c>
      <c r="X17435">
        <v>0</v>
      </c>
      <c r="Y17435">
        <v>0</v>
      </c>
      <c r="Z17435">
        <v>0</v>
      </c>
      <c r="AA17435">
        <v>11</v>
      </c>
      <c r="AB17435" t="s">
        <v>5586</v>
      </c>
      <c r="AC17435" s="15" t="s">
        <v>5</v>
      </c>
      <c r="AD17435" t="s">
        <v>3784</v>
      </c>
      <c r="AE174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436" spans="1:31" x14ac:dyDescent="0.25">
      <c r="A17436" s="15" t="s">
        <v>5235</v>
      </c>
      <c r="B17436" s="15" t="s">
        <v>50</v>
      </c>
      <c r="C17436" s="15" t="s">
        <v>17</v>
      </c>
      <c r="D17436" s="15" t="s">
        <v>140</v>
      </c>
      <c r="E17436" s="15" t="s">
        <v>5236</v>
      </c>
      <c r="F17436" s="1">
        <v>45965</v>
      </c>
      <c r="G17436" s="7">
        <v>0.46288194444444447</v>
      </c>
      <c r="H17436" s="15" t="s">
        <v>51</v>
      </c>
      <c r="I17436" s="15" t="s">
        <v>58</v>
      </c>
      <c r="J17436" s="15" t="s">
        <v>66</v>
      </c>
      <c r="K17436" s="1"/>
      <c r="L17436">
        <v>0</v>
      </c>
      <c r="M17436" s="15" t="s">
        <v>54</v>
      </c>
      <c r="N17436" s="1">
        <v>45965</v>
      </c>
      <c r="O17436">
        <v>0</v>
      </c>
      <c r="P17436" s="15" t="s">
        <v>55</v>
      </c>
      <c r="Q17436" s="15" t="s">
        <v>54</v>
      </c>
      <c r="R17436" s="15"/>
      <c r="S17436" s="2"/>
      <c r="T17436">
        <v>0</v>
      </c>
      <c r="U17436">
        <v>13858673</v>
      </c>
      <c r="V17436" s="15" t="s">
        <v>15791</v>
      </c>
      <c r="W17436">
        <v>1</v>
      </c>
      <c r="X17436">
        <v>0</v>
      </c>
      <c r="Y17436">
        <v>0</v>
      </c>
      <c r="Z17436">
        <v>0</v>
      </c>
      <c r="AA17436">
        <v>11</v>
      </c>
      <c r="AB17436" t="s">
        <v>5586</v>
      </c>
      <c r="AC17436" s="15" t="s">
        <v>5</v>
      </c>
      <c r="AD17436" t="s">
        <v>3784</v>
      </c>
      <c r="AE174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437" spans="1:31" x14ac:dyDescent="0.25">
      <c r="A17437" s="15" t="s">
        <v>5235</v>
      </c>
      <c r="B17437" s="15" t="s">
        <v>50</v>
      </c>
      <c r="C17437" s="15" t="s">
        <v>17</v>
      </c>
      <c r="D17437" s="15" t="s">
        <v>140</v>
      </c>
      <c r="E17437" s="15" t="s">
        <v>5236</v>
      </c>
      <c r="F17437" s="1">
        <v>45965</v>
      </c>
      <c r="G17437" s="7">
        <v>0.46500000000000002</v>
      </c>
      <c r="H17437" s="15" t="s">
        <v>51</v>
      </c>
      <c r="I17437" s="15" t="s">
        <v>58</v>
      </c>
      <c r="J17437" s="15" t="s">
        <v>66</v>
      </c>
      <c r="K17437" s="1"/>
      <c r="L17437">
        <v>0</v>
      </c>
      <c r="M17437" s="15" t="s">
        <v>54</v>
      </c>
      <c r="N17437" s="1">
        <v>45965</v>
      </c>
      <c r="O17437">
        <v>0</v>
      </c>
      <c r="P17437" s="15" t="s">
        <v>55</v>
      </c>
      <c r="Q17437" s="15" t="s">
        <v>54</v>
      </c>
      <c r="R17437" s="15"/>
      <c r="S17437" s="2"/>
      <c r="T17437">
        <v>0</v>
      </c>
      <c r="U17437">
        <v>13858733</v>
      </c>
      <c r="V17437" s="15" t="s">
        <v>15791</v>
      </c>
      <c r="W17437">
        <v>1</v>
      </c>
      <c r="X17437">
        <v>0</v>
      </c>
      <c r="Y17437">
        <v>0</v>
      </c>
      <c r="Z17437">
        <v>0</v>
      </c>
      <c r="AA17437">
        <v>11</v>
      </c>
      <c r="AB17437" t="s">
        <v>5586</v>
      </c>
      <c r="AC17437" s="15" t="s">
        <v>5</v>
      </c>
      <c r="AD17437" t="s">
        <v>3784</v>
      </c>
      <c r="AE174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438" spans="1:31" x14ac:dyDescent="0.25">
      <c r="A17438" s="15" t="s">
        <v>5235</v>
      </c>
      <c r="B17438" s="15" t="s">
        <v>50</v>
      </c>
      <c r="C17438" s="15" t="s">
        <v>17</v>
      </c>
      <c r="D17438" s="15" t="s">
        <v>140</v>
      </c>
      <c r="E17438" s="15" t="s">
        <v>5236</v>
      </c>
      <c r="F17438" s="1">
        <v>45966</v>
      </c>
      <c r="G17438" s="7">
        <v>0.30563657407407407</v>
      </c>
      <c r="H17438" s="15" t="s">
        <v>51</v>
      </c>
      <c r="I17438" s="15" t="s">
        <v>58</v>
      </c>
      <c r="J17438" s="15" t="s">
        <v>66</v>
      </c>
      <c r="K17438" s="1"/>
      <c r="L17438">
        <v>0</v>
      </c>
      <c r="M17438" s="15" t="s">
        <v>54</v>
      </c>
      <c r="N17438" s="1">
        <v>45966</v>
      </c>
      <c r="O17438">
        <v>0</v>
      </c>
      <c r="P17438" s="15" t="s">
        <v>55</v>
      </c>
      <c r="Q17438" s="15" t="s">
        <v>54</v>
      </c>
      <c r="R17438" s="15"/>
      <c r="S17438" s="2"/>
      <c r="T17438">
        <v>0</v>
      </c>
      <c r="U17438">
        <v>13870261</v>
      </c>
      <c r="V17438" s="15" t="s">
        <v>15791</v>
      </c>
      <c r="W17438">
        <v>1</v>
      </c>
      <c r="X17438">
        <v>0</v>
      </c>
      <c r="Y17438">
        <v>0</v>
      </c>
      <c r="Z17438">
        <v>0</v>
      </c>
      <c r="AA17438">
        <v>7</v>
      </c>
      <c r="AB17438" t="s">
        <v>56</v>
      </c>
      <c r="AC17438" s="15" t="s">
        <v>5</v>
      </c>
      <c r="AD17438" t="s">
        <v>3784</v>
      </c>
      <c r="AE174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439" spans="1:31" x14ac:dyDescent="0.25">
      <c r="A17439" s="15" t="s">
        <v>10971</v>
      </c>
      <c r="B17439" s="15" t="s">
        <v>50</v>
      </c>
      <c r="C17439" s="15" t="s">
        <v>17</v>
      </c>
      <c r="D17439" s="15" t="s">
        <v>140</v>
      </c>
      <c r="E17439" s="15" t="s">
        <v>10972</v>
      </c>
      <c r="F17439" s="1">
        <v>45965</v>
      </c>
      <c r="G17439" s="7">
        <v>0.46893518518518518</v>
      </c>
      <c r="H17439" s="15" t="s">
        <v>51</v>
      </c>
      <c r="I17439" s="15" t="s">
        <v>58</v>
      </c>
      <c r="J17439" s="15" t="s">
        <v>66</v>
      </c>
      <c r="K17439" s="1"/>
      <c r="L17439">
        <v>0</v>
      </c>
      <c r="M17439" s="15" t="s">
        <v>54</v>
      </c>
      <c r="N17439" s="1">
        <v>45965</v>
      </c>
      <c r="O17439">
        <v>0</v>
      </c>
      <c r="P17439" s="15" t="s">
        <v>55</v>
      </c>
      <c r="Q17439" s="15" t="s">
        <v>54</v>
      </c>
      <c r="R17439" s="15"/>
      <c r="S17439" s="2"/>
      <c r="T17439">
        <v>0</v>
      </c>
      <c r="U17439">
        <v>13858842</v>
      </c>
      <c r="V17439" s="15" t="s">
        <v>15791</v>
      </c>
      <c r="W17439">
        <v>1</v>
      </c>
      <c r="X17439">
        <v>0</v>
      </c>
      <c r="Y17439">
        <v>0</v>
      </c>
      <c r="Z17439">
        <v>0</v>
      </c>
      <c r="AA17439">
        <v>11</v>
      </c>
      <c r="AB17439" t="s">
        <v>5586</v>
      </c>
      <c r="AC17439" s="15" t="s">
        <v>5</v>
      </c>
      <c r="AD17439" t="s">
        <v>3784</v>
      </c>
      <c r="AE174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440" spans="1:31" x14ac:dyDescent="0.25">
      <c r="A17440" s="15" t="s">
        <v>23254</v>
      </c>
      <c r="B17440" s="15" t="s">
        <v>50</v>
      </c>
      <c r="C17440" s="15" t="s">
        <v>17</v>
      </c>
      <c r="D17440" s="15" t="s">
        <v>140</v>
      </c>
      <c r="E17440" s="15" t="s">
        <v>23255</v>
      </c>
      <c r="F17440" s="1">
        <v>45964</v>
      </c>
      <c r="G17440" s="7">
        <v>0.68637731481481479</v>
      </c>
      <c r="H17440" s="15" t="s">
        <v>51</v>
      </c>
      <c r="I17440" s="15" t="s">
        <v>58</v>
      </c>
      <c r="J17440" s="15" t="s">
        <v>66</v>
      </c>
      <c r="K17440" s="1"/>
      <c r="L17440">
        <v>0</v>
      </c>
      <c r="M17440" s="15" t="s">
        <v>54</v>
      </c>
      <c r="N17440" s="1">
        <v>45964</v>
      </c>
      <c r="O17440">
        <v>0</v>
      </c>
      <c r="P17440" s="15" t="s">
        <v>55</v>
      </c>
      <c r="Q17440" s="15" t="s">
        <v>54</v>
      </c>
      <c r="R17440" s="15"/>
      <c r="S17440" s="2"/>
      <c r="T17440">
        <v>0</v>
      </c>
      <c r="U17440">
        <v>13848363</v>
      </c>
      <c r="V17440" s="15" t="s">
        <v>15791</v>
      </c>
      <c r="W17440">
        <v>1</v>
      </c>
      <c r="X17440">
        <v>0</v>
      </c>
      <c r="Y17440">
        <v>0</v>
      </c>
      <c r="Z17440">
        <v>0</v>
      </c>
      <c r="AA17440">
        <v>16</v>
      </c>
      <c r="AB17440" t="s">
        <v>5586</v>
      </c>
      <c r="AC17440" s="15" t="s">
        <v>5</v>
      </c>
      <c r="AE174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441" spans="1:31" x14ac:dyDescent="0.25">
      <c r="A17441" s="15" t="s">
        <v>8128</v>
      </c>
      <c r="B17441" s="15" t="s">
        <v>50</v>
      </c>
      <c r="C17441" s="15" t="s">
        <v>17</v>
      </c>
      <c r="D17441" s="15" t="s">
        <v>140</v>
      </c>
      <c r="E17441" s="15" t="s">
        <v>20595</v>
      </c>
      <c r="F17441" s="1">
        <v>45966</v>
      </c>
      <c r="G17441" s="7">
        <v>0.32089120370370372</v>
      </c>
      <c r="H17441" s="15" t="s">
        <v>51</v>
      </c>
      <c r="I17441" s="15" t="s">
        <v>58</v>
      </c>
      <c r="J17441" s="15" t="s">
        <v>66</v>
      </c>
      <c r="K17441" s="1"/>
      <c r="L17441">
        <v>0</v>
      </c>
      <c r="M17441" s="15" t="s">
        <v>54</v>
      </c>
      <c r="N17441" s="1">
        <v>45966</v>
      </c>
      <c r="O17441">
        <v>0</v>
      </c>
      <c r="P17441" s="15" t="s">
        <v>55</v>
      </c>
      <c r="Q17441" s="15" t="s">
        <v>54</v>
      </c>
      <c r="R17441" s="15"/>
      <c r="S17441" s="2"/>
      <c r="T17441">
        <v>0</v>
      </c>
      <c r="U17441">
        <v>13870586</v>
      </c>
      <c r="V17441" s="15" t="s">
        <v>15791</v>
      </c>
      <c r="W17441">
        <v>1</v>
      </c>
      <c r="X17441">
        <v>0</v>
      </c>
      <c r="Y17441">
        <v>0</v>
      </c>
      <c r="Z17441">
        <v>0</v>
      </c>
      <c r="AA17441">
        <v>7</v>
      </c>
      <c r="AB17441" t="s">
        <v>56</v>
      </c>
      <c r="AC17441" s="15" t="s">
        <v>5</v>
      </c>
      <c r="AD17441" t="s">
        <v>3784</v>
      </c>
      <c r="AE174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442" spans="1:31" x14ac:dyDescent="0.25">
      <c r="A17442" s="15" t="s">
        <v>10049</v>
      </c>
      <c r="B17442" s="15" t="s">
        <v>50</v>
      </c>
      <c r="C17442" s="15" t="s">
        <v>17</v>
      </c>
      <c r="D17442" s="15" t="s">
        <v>140</v>
      </c>
      <c r="E17442" s="15" t="s">
        <v>20393</v>
      </c>
      <c r="F17442" s="1">
        <v>45964</v>
      </c>
      <c r="G17442" s="7">
        <v>0.70010416666666664</v>
      </c>
      <c r="H17442" s="15" t="s">
        <v>51</v>
      </c>
      <c r="I17442" s="15" t="s">
        <v>58</v>
      </c>
      <c r="J17442" s="15" t="s">
        <v>66</v>
      </c>
      <c r="K17442" s="1"/>
      <c r="L17442">
        <v>0</v>
      </c>
      <c r="M17442" s="15" t="s">
        <v>54</v>
      </c>
      <c r="N17442" s="1">
        <v>45964</v>
      </c>
      <c r="O17442">
        <v>0</v>
      </c>
      <c r="P17442" s="15" t="s">
        <v>55</v>
      </c>
      <c r="Q17442" s="15" t="s">
        <v>54</v>
      </c>
      <c r="R17442" s="15"/>
      <c r="S17442" s="2"/>
      <c r="T17442">
        <v>0</v>
      </c>
      <c r="U17442">
        <v>13848621</v>
      </c>
      <c r="V17442" s="15" t="s">
        <v>15791</v>
      </c>
      <c r="W17442">
        <v>1</v>
      </c>
      <c r="X17442">
        <v>0</v>
      </c>
      <c r="Y17442">
        <v>0</v>
      </c>
      <c r="Z17442">
        <v>0</v>
      </c>
      <c r="AA17442">
        <v>16</v>
      </c>
      <c r="AB17442" t="s">
        <v>5586</v>
      </c>
      <c r="AC17442" s="15" t="s">
        <v>5</v>
      </c>
      <c r="AE174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443" spans="1:31" x14ac:dyDescent="0.25">
      <c r="A17443" s="15" t="s">
        <v>5235</v>
      </c>
      <c r="B17443" s="15" t="s">
        <v>50</v>
      </c>
      <c r="C17443" s="15" t="s">
        <v>17</v>
      </c>
      <c r="D17443" s="15" t="s">
        <v>140</v>
      </c>
      <c r="E17443" s="15" t="s">
        <v>5236</v>
      </c>
      <c r="F17443" s="1">
        <v>45966</v>
      </c>
      <c r="G17443" s="7">
        <v>0.3240277777777778</v>
      </c>
      <c r="H17443" s="15" t="s">
        <v>51</v>
      </c>
      <c r="I17443" s="15" t="s">
        <v>58</v>
      </c>
      <c r="J17443" s="15" t="s">
        <v>66</v>
      </c>
      <c r="K17443" s="1"/>
      <c r="L17443">
        <v>0</v>
      </c>
      <c r="M17443" s="15" t="s">
        <v>54</v>
      </c>
      <c r="N17443" s="1">
        <v>45966</v>
      </c>
      <c r="O17443">
        <v>0</v>
      </c>
      <c r="P17443" s="15" t="s">
        <v>55</v>
      </c>
      <c r="Q17443" s="15" t="s">
        <v>54</v>
      </c>
      <c r="R17443" s="15"/>
      <c r="S17443" s="2"/>
      <c r="T17443">
        <v>0</v>
      </c>
      <c r="U17443">
        <v>13870642</v>
      </c>
      <c r="V17443" s="15" t="s">
        <v>15791</v>
      </c>
      <c r="W17443">
        <v>1</v>
      </c>
      <c r="X17443">
        <v>0</v>
      </c>
      <c r="Y17443">
        <v>0</v>
      </c>
      <c r="Z17443">
        <v>0</v>
      </c>
      <c r="AA17443">
        <v>7</v>
      </c>
      <c r="AB17443" t="s">
        <v>56</v>
      </c>
      <c r="AC17443" s="15" t="s">
        <v>5</v>
      </c>
      <c r="AD17443" t="s">
        <v>3784</v>
      </c>
      <c r="AE174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444" spans="1:31" x14ac:dyDescent="0.25">
      <c r="A17444" s="15" t="s">
        <v>16020</v>
      </c>
      <c r="B17444" s="15" t="s">
        <v>50</v>
      </c>
      <c r="C17444" s="15" t="s">
        <v>17</v>
      </c>
      <c r="D17444" s="15" t="s">
        <v>140</v>
      </c>
      <c r="E17444" s="15" t="s">
        <v>16021</v>
      </c>
      <c r="F17444" s="1">
        <v>45966</v>
      </c>
      <c r="G17444" s="7">
        <v>0.33278935185185188</v>
      </c>
      <c r="H17444" s="15" t="s">
        <v>51</v>
      </c>
      <c r="I17444" s="15" t="s">
        <v>58</v>
      </c>
      <c r="J17444" s="15" t="s">
        <v>66</v>
      </c>
      <c r="K17444" s="1"/>
      <c r="L17444">
        <v>0</v>
      </c>
      <c r="M17444" s="15" t="s">
        <v>54</v>
      </c>
      <c r="N17444" s="1">
        <v>45966</v>
      </c>
      <c r="O17444">
        <v>0</v>
      </c>
      <c r="P17444" s="15" t="s">
        <v>55</v>
      </c>
      <c r="Q17444" s="15" t="s">
        <v>54</v>
      </c>
      <c r="R17444" s="15"/>
      <c r="S17444" s="2"/>
      <c r="T17444">
        <v>0</v>
      </c>
      <c r="U17444">
        <v>13870809</v>
      </c>
      <c r="V17444" s="15" t="s">
        <v>15791</v>
      </c>
      <c r="W17444">
        <v>1</v>
      </c>
      <c r="X17444">
        <v>0</v>
      </c>
      <c r="Y17444">
        <v>0</v>
      </c>
      <c r="Z17444">
        <v>0</v>
      </c>
      <c r="AA17444">
        <v>7</v>
      </c>
      <c r="AB17444" t="s">
        <v>56</v>
      </c>
      <c r="AC17444" s="15" t="s">
        <v>5</v>
      </c>
      <c r="AD17444" t="s">
        <v>3784</v>
      </c>
      <c r="AE174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445" spans="1:31" x14ac:dyDescent="0.25">
      <c r="A17445" s="15" t="s">
        <v>7681</v>
      </c>
      <c r="B17445" s="15" t="s">
        <v>50</v>
      </c>
      <c r="C17445" s="15" t="s">
        <v>17</v>
      </c>
      <c r="D17445" s="15" t="s">
        <v>140</v>
      </c>
      <c r="E17445" s="15" t="s">
        <v>7682</v>
      </c>
      <c r="F17445" s="1">
        <v>45965</v>
      </c>
      <c r="G17445" s="7">
        <v>0.48166666666666669</v>
      </c>
      <c r="H17445" s="15" t="s">
        <v>51</v>
      </c>
      <c r="I17445" s="15" t="s">
        <v>58</v>
      </c>
      <c r="J17445" s="15" t="s">
        <v>66</v>
      </c>
      <c r="K17445" s="1"/>
      <c r="L17445">
        <v>0</v>
      </c>
      <c r="M17445" s="15" t="s">
        <v>54</v>
      </c>
      <c r="N17445" s="1">
        <v>45965</v>
      </c>
      <c r="O17445">
        <v>0</v>
      </c>
      <c r="P17445" s="15" t="s">
        <v>55</v>
      </c>
      <c r="Q17445" s="15" t="s">
        <v>54</v>
      </c>
      <c r="R17445" s="15"/>
      <c r="S17445" s="2"/>
      <c r="T17445">
        <v>0</v>
      </c>
      <c r="U17445">
        <v>13859192</v>
      </c>
      <c r="V17445" s="15" t="s">
        <v>15791</v>
      </c>
      <c r="W17445">
        <v>1</v>
      </c>
      <c r="X17445">
        <v>0</v>
      </c>
      <c r="Y17445">
        <v>0</v>
      </c>
      <c r="Z17445">
        <v>0</v>
      </c>
      <c r="AA17445">
        <v>11</v>
      </c>
      <c r="AB17445" t="s">
        <v>5586</v>
      </c>
      <c r="AC17445" s="15" t="s">
        <v>5</v>
      </c>
      <c r="AD17445" t="s">
        <v>3784</v>
      </c>
      <c r="AE174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446" spans="1:31" x14ac:dyDescent="0.25">
      <c r="A17446" s="15" t="s">
        <v>7681</v>
      </c>
      <c r="B17446" s="15" t="s">
        <v>50</v>
      </c>
      <c r="C17446" s="15" t="s">
        <v>17</v>
      </c>
      <c r="D17446" s="15" t="s">
        <v>140</v>
      </c>
      <c r="E17446" s="15" t="s">
        <v>7682</v>
      </c>
      <c r="F17446" s="1">
        <v>45965</v>
      </c>
      <c r="G17446" s="7">
        <v>0.48201388888888891</v>
      </c>
      <c r="H17446" s="15" t="s">
        <v>51</v>
      </c>
      <c r="I17446" s="15" t="s">
        <v>58</v>
      </c>
      <c r="J17446" s="15" t="s">
        <v>66</v>
      </c>
      <c r="K17446" s="1"/>
      <c r="L17446">
        <v>0</v>
      </c>
      <c r="M17446" s="15" t="s">
        <v>54</v>
      </c>
      <c r="N17446" s="1">
        <v>45965</v>
      </c>
      <c r="O17446">
        <v>0</v>
      </c>
      <c r="P17446" s="15" t="s">
        <v>55</v>
      </c>
      <c r="Q17446" s="15" t="s">
        <v>54</v>
      </c>
      <c r="R17446" s="15"/>
      <c r="S17446" s="2"/>
      <c r="T17446">
        <v>0</v>
      </c>
      <c r="U17446">
        <v>13859212</v>
      </c>
      <c r="V17446" s="15" t="s">
        <v>15791</v>
      </c>
      <c r="W17446">
        <v>1</v>
      </c>
      <c r="X17446">
        <v>0</v>
      </c>
      <c r="Y17446">
        <v>0</v>
      </c>
      <c r="Z17446">
        <v>0</v>
      </c>
      <c r="AA17446">
        <v>11</v>
      </c>
      <c r="AB17446" t="s">
        <v>5586</v>
      </c>
      <c r="AC17446" s="15" t="s">
        <v>5</v>
      </c>
      <c r="AD17446" t="s">
        <v>3784</v>
      </c>
      <c r="AE174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447" spans="1:31" x14ac:dyDescent="0.25">
      <c r="A17447" s="15" t="s">
        <v>23009</v>
      </c>
      <c r="B17447" s="15" t="s">
        <v>50</v>
      </c>
      <c r="C17447" s="15" t="s">
        <v>17</v>
      </c>
      <c r="D17447" s="15" t="s">
        <v>140</v>
      </c>
      <c r="E17447" s="15" t="s">
        <v>23010</v>
      </c>
      <c r="F17447" s="1">
        <v>45966</v>
      </c>
      <c r="G17447" s="7">
        <v>0.33363425925925927</v>
      </c>
      <c r="H17447" s="15" t="s">
        <v>51</v>
      </c>
      <c r="I17447" s="15" t="s">
        <v>58</v>
      </c>
      <c r="J17447" s="15" t="s">
        <v>66</v>
      </c>
      <c r="K17447" s="1"/>
      <c r="L17447">
        <v>0</v>
      </c>
      <c r="M17447" s="15" t="s">
        <v>54</v>
      </c>
      <c r="N17447" s="1">
        <v>45966</v>
      </c>
      <c r="O17447">
        <v>0</v>
      </c>
      <c r="P17447" s="15" t="s">
        <v>55</v>
      </c>
      <c r="Q17447" s="15" t="s">
        <v>54</v>
      </c>
      <c r="R17447" s="15"/>
      <c r="S17447" s="2"/>
      <c r="T17447">
        <v>0</v>
      </c>
      <c r="U17447">
        <v>13870826</v>
      </c>
      <c r="V17447" s="15" t="s">
        <v>15791</v>
      </c>
      <c r="W17447">
        <v>1</v>
      </c>
      <c r="X17447">
        <v>0</v>
      </c>
      <c r="Y17447">
        <v>0</v>
      </c>
      <c r="Z17447">
        <v>0</v>
      </c>
      <c r="AA17447">
        <v>8</v>
      </c>
      <c r="AB17447" t="s">
        <v>56</v>
      </c>
      <c r="AC17447" s="15" t="s">
        <v>5</v>
      </c>
      <c r="AD17447" t="s">
        <v>3784</v>
      </c>
      <c r="AE174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448" spans="1:31" x14ac:dyDescent="0.25">
      <c r="A17448" s="15" t="s">
        <v>21632</v>
      </c>
      <c r="B17448" s="15" t="s">
        <v>50</v>
      </c>
      <c r="C17448" s="15" t="s">
        <v>17</v>
      </c>
      <c r="D17448" s="15" t="s">
        <v>140</v>
      </c>
      <c r="E17448" s="15" t="s">
        <v>21633</v>
      </c>
      <c r="F17448" s="1">
        <v>45966</v>
      </c>
      <c r="G17448" s="7">
        <v>0.3339699074074074</v>
      </c>
      <c r="H17448" s="15" t="s">
        <v>51</v>
      </c>
      <c r="I17448" s="15" t="s">
        <v>58</v>
      </c>
      <c r="J17448" s="15" t="s">
        <v>66</v>
      </c>
      <c r="K17448" s="1"/>
      <c r="L17448">
        <v>0</v>
      </c>
      <c r="M17448" s="15" t="s">
        <v>54</v>
      </c>
      <c r="N17448" s="1">
        <v>45966</v>
      </c>
      <c r="O17448">
        <v>0</v>
      </c>
      <c r="P17448" s="15" t="s">
        <v>55</v>
      </c>
      <c r="Q17448" s="15" t="s">
        <v>54</v>
      </c>
      <c r="R17448" s="15"/>
      <c r="S17448" s="2"/>
      <c r="T17448">
        <v>0</v>
      </c>
      <c r="U17448">
        <v>13870835</v>
      </c>
      <c r="V17448" s="15" t="s">
        <v>15791</v>
      </c>
      <c r="W17448">
        <v>1</v>
      </c>
      <c r="X17448">
        <v>0</v>
      </c>
      <c r="Y17448">
        <v>0</v>
      </c>
      <c r="Z17448">
        <v>0</v>
      </c>
      <c r="AA17448">
        <v>8</v>
      </c>
      <c r="AB17448" t="s">
        <v>56</v>
      </c>
      <c r="AC17448" s="15" t="s">
        <v>5</v>
      </c>
      <c r="AD17448" t="s">
        <v>3784</v>
      </c>
      <c r="AE174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449" spans="1:31" x14ac:dyDescent="0.25">
      <c r="A17449" s="15" t="s">
        <v>7629</v>
      </c>
      <c r="B17449" s="15" t="s">
        <v>50</v>
      </c>
      <c r="C17449" s="15" t="s">
        <v>17</v>
      </c>
      <c r="D17449" s="15" t="s">
        <v>140</v>
      </c>
      <c r="E17449" s="15" t="s">
        <v>7630</v>
      </c>
      <c r="F17449" s="1">
        <v>45965</v>
      </c>
      <c r="G17449" s="7">
        <v>0.48439814814814813</v>
      </c>
      <c r="H17449" s="15" t="s">
        <v>51</v>
      </c>
      <c r="I17449" s="15" t="s">
        <v>58</v>
      </c>
      <c r="J17449" s="15" t="s">
        <v>66</v>
      </c>
      <c r="K17449" s="1"/>
      <c r="L17449">
        <v>0</v>
      </c>
      <c r="M17449" s="15" t="s">
        <v>54</v>
      </c>
      <c r="N17449" s="1">
        <v>45965</v>
      </c>
      <c r="O17449">
        <v>0</v>
      </c>
      <c r="P17449" s="15" t="s">
        <v>55</v>
      </c>
      <c r="Q17449" s="15" t="s">
        <v>54</v>
      </c>
      <c r="R17449" s="15"/>
      <c r="S17449" s="2"/>
      <c r="T17449">
        <v>0</v>
      </c>
      <c r="U17449">
        <v>13859262</v>
      </c>
      <c r="V17449" s="15" t="s">
        <v>15791</v>
      </c>
      <c r="W17449">
        <v>1</v>
      </c>
      <c r="X17449">
        <v>0</v>
      </c>
      <c r="Y17449">
        <v>0</v>
      </c>
      <c r="Z17449">
        <v>0</v>
      </c>
      <c r="AA17449">
        <v>11</v>
      </c>
      <c r="AB17449" t="s">
        <v>5586</v>
      </c>
      <c r="AC17449" s="15" t="s">
        <v>5</v>
      </c>
      <c r="AD17449" t="s">
        <v>3784</v>
      </c>
      <c r="AE174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450" spans="1:31" x14ac:dyDescent="0.25">
      <c r="A17450" s="15" t="s">
        <v>8739</v>
      </c>
      <c r="B17450" s="15" t="s">
        <v>50</v>
      </c>
      <c r="C17450" s="15" t="s">
        <v>17</v>
      </c>
      <c r="D17450" s="15" t="s">
        <v>140</v>
      </c>
      <c r="E17450" s="15" t="s">
        <v>8740</v>
      </c>
      <c r="F17450" s="1">
        <v>45964</v>
      </c>
      <c r="G17450" s="7">
        <v>0.70730324074074069</v>
      </c>
      <c r="H17450" s="15" t="s">
        <v>51</v>
      </c>
      <c r="I17450" s="15" t="s">
        <v>58</v>
      </c>
      <c r="J17450" s="15" t="s">
        <v>66</v>
      </c>
      <c r="K17450" s="1"/>
      <c r="L17450">
        <v>0</v>
      </c>
      <c r="M17450" s="15" t="s">
        <v>54</v>
      </c>
      <c r="N17450" s="1">
        <v>45964</v>
      </c>
      <c r="O17450">
        <v>0</v>
      </c>
      <c r="P17450" s="15" t="s">
        <v>55</v>
      </c>
      <c r="Q17450" s="15" t="s">
        <v>54</v>
      </c>
      <c r="R17450" s="15"/>
      <c r="S17450" s="2"/>
      <c r="T17450">
        <v>0</v>
      </c>
      <c r="U17450">
        <v>13848819</v>
      </c>
      <c r="V17450" s="15" t="s">
        <v>15791</v>
      </c>
      <c r="W17450">
        <v>1</v>
      </c>
      <c r="X17450">
        <v>0</v>
      </c>
      <c r="Y17450">
        <v>0</v>
      </c>
      <c r="Z17450">
        <v>0</v>
      </c>
      <c r="AA17450">
        <v>16</v>
      </c>
      <c r="AB17450" t="s">
        <v>5586</v>
      </c>
      <c r="AC17450" s="15" t="s">
        <v>5</v>
      </c>
      <c r="AE174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451" spans="1:31" x14ac:dyDescent="0.25">
      <c r="A17451" s="15" t="s">
        <v>9409</v>
      </c>
      <c r="B17451" s="15" t="s">
        <v>50</v>
      </c>
      <c r="C17451" s="15" t="s">
        <v>17</v>
      </c>
      <c r="D17451" s="15" t="s">
        <v>140</v>
      </c>
      <c r="E17451" s="15" t="s">
        <v>12855</v>
      </c>
      <c r="F17451" s="1">
        <v>45965</v>
      </c>
      <c r="G17451" s="7">
        <v>0.48622685185185183</v>
      </c>
      <c r="H17451" s="15" t="s">
        <v>51</v>
      </c>
      <c r="I17451" s="15" t="s">
        <v>58</v>
      </c>
      <c r="J17451" s="15" t="s">
        <v>66</v>
      </c>
      <c r="K17451" s="1"/>
      <c r="L17451">
        <v>0</v>
      </c>
      <c r="M17451" s="15" t="s">
        <v>54</v>
      </c>
      <c r="N17451" s="1">
        <v>45965</v>
      </c>
      <c r="O17451">
        <v>0</v>
      </c>
      <c r="P17451" s="15" t="s">
        <v>55</v>
      </c>
      <c r="Q17451" s="15" t="s">
        <v>54</v>
      </c>
      <c r="R17451" s="15"/>
      <c r="S17451" s="2"/>
      <c r="T17451">
        <v>0</v>
      </c>
      <c r="U17451">
        <v>13859317</v>
      </c>
      <c r="V17451" s="15" t="s">
        <v>15791</v>
      </c>
      <c r="W17451">
        <v>1</v>
      </c>
      <c r="X17451">
        <v>0</v>
      </c>
      <c r="Y17451">
        <v>0</v>
      </c>
      <c r="Z17451">
        <v>0</v>
      </c>
      <c r="AA17451">
        <v>11</v>
      </c>
      <c r="AB17451" t="s">
        <v>5586</v>
      </c>
      <c r="AC17451" s="15" t="s">
        <v>5</v>
      </c>
      <c r="AE174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452" spans="1:31" x14ac:dyDescent="0.25">
      <c r="A17452" s="15" t="s">
        <v>5235</v>
      </c>
      <c r="B17452" s="15" t="s">
        <v>50</v>
      </c>
      <c r="C17452" s="15" t="s">
        <v>17</v>
      </c>
      <c r="D17452" s="15" t="s">
        <v>140</v>
      </c>
      <c r="E17452" s="15" t="s">
        <v>5236</v>
      </c>
      <c r="F17452" s="1">
        <v>45966</v>
      </c>
      <c r="G17452" s="7">
        <v>0.35217592592592595</v>
      </c>
      <c r="H17452" s="15" t="s">
        <v>51</v>
      </c>
      <c r="I17452" s="15" t="s">
        <v>58</v>
      </c>
      <c r="J17452" s="15" t="s">
        <v>66</v>
      </c>
      <c r="K17452" s="1"/>
      <c r="L17452">
        <v>0</v>
      </c>
      <c r="M17452" s="15" t="s">
        <v>54</v>
      </c>
      <c r="N17452" s="1">
        <v>45966</v>
      </c>
      <c r="O17452">
        <v>0</v>
      </c>
      <c r="P17452" s="15" t="s">
        <v>55</v>
      </c>
      <c r="Q17452" s="15" t="s">
        <v>54</v>
      </c>
      <c r="R17452" s="15"/>
      <c r="S17452" s="2"/>
      <c r="T17452">
        <v>0</v>
      </c>
      <c r="U17452">
        <v>13871252</v>
      </c>
      <c r="V17452" s="15" t="s">
        <v>15791</v>
      </c>
      <c r="W17452">
        <v>1</v>
      </c>
      <c r="X17452">
        <v>0</v>
      </c>
      <c r="Y17452">
        <v>0</v>
      </c>
      <c r="Z17452">
        <v>0</v>
      </c>
      <c r="AA17452">
        <v>8</v>
      </c>
      <c r="AB17452" t="s">
        <v>56</v>
      </c>
      <c r="AC17452" s="15" t="s">
        <v>5</v>
      </c>
      <c r="AD17452" t="s">
        <v>3784</v>
      </c>
      <c r="AE174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453" spans="1:31" x14ac:dyDescent="0.25">
      <c r="A17453" s="15" t="s">
        <v>20904</v>
      </c>
      <c r="B17453" s="15" t="s">
        <v>50</v>
      </c>
      <c r="C17453" s="15" t="s">
        <v>17</v>
      </c>
      <c r="D17453" s="15" t="s">
        <v>140</v>
      </c>
      <c r="E17453" s="15" t="s">
        <v>29055</v>
      </c>
      <c r="F17453" s="1">
        <v>45966</v>
      </c>
      <c r="G17453" s="7">
        <v>0.35387731481481483</v>
      </c>
      <c r="H17453" s="15" t="s">
        <v>51</v>
      </c>
      <c r="I17453" s="15" t="s">
        <v>58</v>
      </c>
      <c r="J17453" s="15" t="s">
        <v>66</v>
      </c>
      <c r="K17453" s="1"/>
      <c r="L17453">
        <v>0</v>
      </c>
      <c r="M17453" s="15" t="s">
        <v>54</v>
      </c>
      <c r="N17453" s="1">
        <v>45966</v>
      </c>
      <c r="O17453">
        <v>0</v>
      </c>
      <c r="P17453" s="15" t="s">
        <v>55</v>
      </c>
      <c r="Q17453" s="15" t="s">
        <v>54</v>
      </c>
      <c r="R17453" s="15"/>
      <c r="S17453" s="2"/>
      <c r="T17453">
        <v>0</v>
      </c>
      <c r="U17453">
        <v>13871289</v>
      </c>
      <c r="V17453" s="15" t="s">
        <v>15791</v>
      </c>
      <c r="W17453">
        <v>1</v>
      </c>
      <c r="X17453">
        <v>0</v>
      </c>
      <c r="Y17453">
        <v>0</v>
      </c>
      <c r="Z17453">
        <v>0</v>
      </c>
      <c r="AA17453">
        <v>8</v>
      </c>
      <c r="AB17453" t="s">
        <v>56</v>
      </c>
      <c r="AC17453" s="15" t="s">
        <v>5</v>
      </c>
      <c r="AD17453" t="s">
        <v>3784</v>
      </c>
      <c r="AE174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454" spans="1:31" x14ac:dyDescent="0.25">
      <c r="A17454" s="15" t="s">
        <v>14289</v>
      </c>
      <c r="B17454" s="15" t="s">
        <v>50</v>
      </c>
      <c r="C17454" s="15" t="s">
        <v>17</v>
      </c>
      <c r="D17454" s="15" t="s">
        <v>140</v>
      </c>
      <c r="E17454" s="15" t="s">
        <v>14290</v>
      </c>
      <c r="F17454" s="1">
        <v>45966</v>
      </c>
      <c r="G17454" s="7">
        <v>0.38790509259259259</v>
      </c>
      <c r="H17454" s="15" t="s">
        <v>51</v>
      </c>
      <c r="I17454" s="15" t="s">
        <v>58</v>
      </c>
      <c r="J17454" s="15" t="s">
        <v>66</v>
      </c>
      <c r="K17454" s="1"/>
      <c r="L17454">
        <v>0</v>
      </c>
      <c r="M17454" s="15" t="s">
        <v>54</v>
      </c>
      <c r="N17454" s="1">
        <v>45966</v>
      </c>
      <c r="O17454">
        <v>0</v>
      </c>
      <c r="P17454" s="15" t="s">
        <v>55</v>
      </c>
      <c r="Q17454" s="15" t="s">
        <v>54</v>
      </c>
      <c r="R17454" s="15"/>
      <c r="S17454" s="2"/>
      <c r="T17454">
        <v>0</v>
      </c>
      <c r="U17454">
        <v>13872041</v>
      </c>
      <c r="V17454" s="15" t="s">
        <v>15791</v>
      </c>
      <c r="W17454">
        <v>1</v>
      </c>
      <c r="X17454">
        <v>0</v>
      </c>
      <c r="Y17454">
        <v>0</v>
      </c>
      <c r="Z17454">
        <v>0</v>
      </c>
      <c r="AA17454">
        <v>9</v>
      </c>
      <c r="AB17454" t="s">
        <v>56</v>
      </c>
      <c r="AC17454" s="15" t="s">
        <v>5</v>
      </c>
      <c r="AD17454" t="s">
        <v>3784</v>
      </c>
      <c r="AE174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455" spans="1:31" x14ac:dyDescent="0.25">
      <c r="A17455" s="15" t="s">
        <v>9362</v>
      </c>
      <c r="B17455" s="15" t="s">
        <v>50</v>
      </c>
      <c r="C17455" s="15" t="s">
        <v>17</v>
      </c>
      <c r="D17455" s="15" t="s">
        <v>140</v>
      </c>
      <c r="E17455" s="15" t="s">
        <v>29429</v>
      </c>
      <c r="F17455" s="1">
        <v>45966</v>
      </c>
      <c r="G17455" s="7">
        <v>0.38814814814814813</v>
      </c>
      <c r="H17455" s="15" t="s">
        <v>51</v>
      </c>
      <c r="I17455" s="15" t="s">
        <v>58</v>
      </c>
      <c r="J17455" s="15" t="s">
        <v>66</v>
      </c>
      <c r="K17455" s="1"/>
      <c r="L17455">
        <v>0</v>
      </c>
      <c r="M17455" s="15" t="s">
        <v>54</v>
      </c>
      <c r="N17455" s="1">
        <v>45966</v>
      </c>
      <c r="O17455">
        <v>0</v>
      </c>
      <c r="P17455" s="15" t="s">
        <v>55</v>
      </c>
      <c r="Q17455" s="15" t="s">
        <v>54</v>
      </c>
      <c r="R17455" s="15"/>
      <c r="S17455" s="2"/>
      <c r="T17455">
        <v>0</v>
      </c>
      <c r="U17455">
        <v>13872049</v>
      </c>
      <c r="V17455" s="15" t="s">
        <v>15791</v>
      </c>
      <c r="W17455">
        <v>1</v>
      </c>
      <c r="X17455">
        <v>0</v>
      </c>
      <c r="Y17455">
        <v>0</v>
      </c>
      <c r="Z17455">
        <v>0</v>
      </c>
      <c r="AA17455">
        <v>9</v>
      </c>
      <c r="AB17455" t="s">
        <v>56</v>
      </c>
      <c r="AC17455" s="15" t="s">
        <v>5</v>
      </c>
      <c r="AD17455" t="s">
        <v>3784</v>
      </c>
      <c r="AE174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456" spans="1:31" x14ac:dyDescent="0.25">
      <c r="A17456" s="15" t="s">
        <v>15448</v>
      </c>
      <c r="B17456" s="15" t="s">
        <v>50</v>
      </c>
      <c r="C17456" s="15" t="s">
        <v>17</v>
      </c>
      <c r="D17456" s="15" t="s">
        <v>140</v>
      </c>
      <c r="E17456" s="15" t="s">
        <v>17061</v>
      </c>
      <c r="F17456" s="1">
        <v>45966</v>
      </c>
      <c r="G17456" s="7">
        <v>0.38851851851851854</v>
      </c>
      <c r="H17456" s="15" t="s">
        <v>51</v>
      </c>
      <c r="I17456" s="15" t="s">
        <v>58</v>
      </c>
      <c r="J17456" s="15" t="s">
        <v>66</v>
      </c>
      <c r="K17456" s="1"/>
      <c r="L17456">
        <v>0</v>
      </c>
      <c r="M17456" s="15" t="s">
        <v>54</v>
      </c>
      <c r="N17456" s="1">
        <v>45966</v>
      </c>
      <c r="O17456">
        <v>0</v>
      </c>
      <c r="P17456" s="15" t="s">
        <v>55</v>
      </c>
      <c r="Q17456" s="15" t="s">
        <v>54</v>
      </c>
      <c r="R17456" s="15"/>
      <c r="S17456" s="2"/>
      <c r="T17456">
        <v>0</v>
      </c>
      <c r="U17456">
        <v>13872063</v>
      </c>
      <c r="V17456" s="15" t="s">
        <v>15791</v>
      </c>
      <c r="W17456">
        <v>1</v>
      </c>
      <c r="X17456">
        <v>0</v>
      </c>
      <c r="Y17456">
        <v>0</v>
      </c>
      <c r="Z17456">
        <v>0</v>
      </c>
      <c r="AA17456">
        <v>9</v>
      </c>
      <c r="AB17456" t="s">
        <v>56</v>
      </c>
      <c r="AC17456" s="15" t="s">
        <v>5</v>
      </c>
      <c r="AD17456" t="s">
        <v>3784</v>
      </c>
      <c r="AE174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457" spans="1:31" x14ac:dyDescent="0.25">
      <c r="A17457" s="15" t="s">
        <v>5235</v>
      </c>
      <c r="B17457" s="15" t="s">
        <v>50</v>
      </c>
      <c r="C17457" s="15" t="s">
        <v>17</v>
      </c>
      <c r="D17457" s="15" t="s">
        <v>140</v>
      </c>
      <c r="E17457" s="15" t="s">
        <v>5236</v>
      </c>
      <c r="F17457" s="1">
        <v>45966</v>
      </c>
      <c r="G17457" s="7">
        <v>0.38873842592592595</v>
      </c>
      <c r="H17457" s="15" t="s">
        <v>51</v>
      </c>
      <c r="I17457" s="15" t="s">
        <v>58</v>
      </c>
      <c r="J17457" s="15" t="s">
        <v>66</v>
      </c>
      <c r="K17457" s="1"/>
      <c r="L17457">
        <v>0</v>
      </c>
      <c r="M17457" s="15" t="s">
        <v>54</v>
      </c>
      <c r="N17457" s="1">
        <v>45966</v>
      </c>
      <c r="O17457">
        <v>0</v>
      </c>
      <c r="P17457" s="15" t="s">
        <v>55</v>
      </c>
      <c r="Q17457" s="15" t="s">
        <v>54</v>
      </c>
      <c r="R17457" s="15"/>
      <c r="S17457" s="2"/>
      <c r="T17457">
        <v>0</v>
      </c>
      <c r="U17457">
        <v>13872069</v>
      </c>
      <c r="V17457" s="15" t="s">
        <v>15791</v>
      </c>
      <c r="W17457">
        <v>1</v>
      </c>
      <c r="X17457">
        <v>0</v>
      </c>
      <c r="Y17457">
        <v>0</v>
      </c>
      <c r="Z17457">
        <v>0</v>
      </c>
      <c r="AA17457">
        <v>9</v>
      </c>
      <c r="AB17457" t="s">
        <v>56</v>
      </c>
      <c r="AC17457" s="15" t="s">
        <v>5</v>
      </c>
      <c r="AD17457" t="s">
        <v>3784</v>
      </c>
      <c r="AE174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458" spans="1:31" x14ac:dyDescent="0.25">
      <c r="A17458" s="15" t="s">
        <v>23009</v>
      </c>
      <c r="B17458" s="15" t="s">
        <v>50</v>
      </c>
      <c r="C17458" s="15" t="s">
        <v>17</v>
      </c>
      <c r="D17458" s="15" t="s">
        <v>140</v>
      </c>
      <c r="E17458" s="15" t="s">
        <v>23010</v>
      </c>
      <c r="F17458" s="1">
        <v>45966</v>
      </c>
      <c r="G17458" s="7">
        <v>0.38920138888888889</v>
      </c>
      <c r="H17458" s="15" t="s">
        <v>51</v>
      </c>
      <c r="I17458" s="15" t="s">
        <v>58</v>
      </c>
      <c r="J17458" s="15" t="s">
        <v>66</v>
      </c>
      <c r="K17458" s="1"/>
      <c r="L17458">
        <v>0</v>
      </c>
      <c r="M17458" s="15" t="s">
        <v>54</v>
      </c>
      <c r="N17458" s="1">
        <v>45966</v>
      </c>
      <c r="O17458">
        <v>0</v>
      </c>
      <c r="P17458" s="15" t="s">
        <v>55</v>
      </c>
      <c r="Q17458" s="15" t="s">
        <v>54</v>
      </c>
      <c r="R17458" s="15"/>
      <c r="S17458" s="2"/>
      <c r="T17458">
        <v>0</v>
      </c>
      <c r="U17458">
        <v>13872087</v>
      </c>
      <c r="V17458" s="15" t="s">
        <v>15791</v>
      </c>
      <c r="W17458">
        <v>1</v>
      </c>
      <c r="X17458">
        <v>0</v>
      </c>
      <c r="Y17458">
        <v>0</v>
      </c>
      <c r="Z17458">
        <v>0</v>
      </c>
      <c r="AA17458">
        <v>9</v>
      </c>
      <c r="AB17458" t="s">
        <v>56</v>
      </c>
      <c r="AC17458" s="15" t="s">
        <v>5</v>
      </c>
      <c r="AD17458" t="s">
        <v>3784</v>
      </c>
      <c r="AE174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459" spans="1:31" x14ac:dyDescent="0.25">
      <c r="A17459" s="15" t="s">
        <v>15456</v>
      </c>
      <c r="B17459" s="15" t="s">
        <v>50</v>
      </c>
      <c r="C17459" s="15" t="s">
        <v>17</v>
      </c>
      <c r="D17459" s="15" t="s">
        <v>140</v>
      </c>
      <c r="E17459" s="15" t="s">
        <v>15457</v>
      </c>
      <c r="F17459" s="1">
        <v>45966</v>
      </c>
      <c r="G17459" s="7">
        <v>0.38950231481481479</v>
      </c>
      <c r="H17459" s="15" t="s">
        <v>51</v>
      </c>
      <c r="I17459" s="15" t="s">
        <v>58</v>
      </c>
      <c r="J17459" s="15" t="s">
        <v>66</v>
      </c>
      <c r="K17459" s="1"/>
      <c r="L17459">
        <v>0</v>
      </c>
      <c r="M17459" s="15" t="s">
        <v>54</v>
      </c>
      <c r="N17459" s="1">
        <v>45966</v>
      </c>
      <c r="O17459">
        <v>0</v>
      </c>
      <c r="P17459" s="15" t="s">
        <v>55</v>
      </c>
      <c r="Q17459" s="15" t="s">
        <v>54</v>
      </c>
      <c r="R17459" s="15"/>
      <c r="S17459" s="2"/>
      <c r="T17459">
        <v>0</v>
      </c>
      <c r="U17459">
        <v>13872099</v>
      </c>
      <c r="V17459" s="15" t="s">
        <v>15791</v>
      </c>
      <c r="W17459">
        <v>1</v>
      </c>
      <c r="X17459">
        <v>0</v>
      </c>
      <c r="Y17459">
        <v>0</v>
      </c>
      <c r="Z17459">
        <v>0</v>
      </c>
      <c r="AA17459">
        <v>9</v>
      </c>
      <c r="AB17459" t="s">
        <v>56</v>
      </c>
      <c r="AC17459" s="15" t="s">
        <v>5</v>
      </c>
      <c r="AD17459" t="s">
        <v>3784</v>
      </c>
      <c r="AE174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460" spans="1:31" x14ac:dyDescent="0.25">
      <c r="A17460" s="15" t="s">
        <v>14379</v>
      </c>
      <c r="B17460" s="15" t="s">
        <v>50</v>
      </c>
      <c r="C17460" s="15" t="s">
        <v>17</v>
      </c>
      <c r="D17460" s="15" t="s">
        <v>140</v>
      </c>
      <c r="E17460" s="15" t="s">
        <v>14380</v>
      </c>
      <c r="F17460" s="1">
        <v>45966</v>
      </c>
      <c r="G17460" s="7">
        <v>0.40758101851851852</v>
      </c>
      <c r="H17460" s="15" t="s">
        <v>51</v>
      </c>
      <c r="I17460" s="15" t="s">
        <v>58</v>
      </c>
      <c r="J17460" s="15" t="s">
        <v>66</v>
      </c>
      <c r="K17460" s="1"/>
      <c r="L17460">
        <v>0</v>
      </c>
      <c r="M17460" s="15" t="s">
        <v>54</v>
      </c>
      <c r="N17460" s="1">
        <v>45966</v>
      </c>
      <c r="O17460">
        <v>0</v>
      </c>
      <c r="P17460" s="15" t="s">
        <v>55</v>
      </c>
      <c r="Q17460" s="15" t="s">
        <v>54</v>
      </c>
      <c r="R17460" s="15"/>
      <c r="S17460" s="2"/>
      <c r="T17460">
        <v>0</v>
      </c>
      <c r="U17460">
        <v>13872670</v>
      </c>
      <c r="V17460" s="15" t="s">
        <v>15791</v>
      </c>
      <c r="W17460">
        <v>1</v>
      </c>
      <c r="X17460">
        <v>0</v>
      </c>
      <c r="Y17460">
        <v>0</v>
      </c>
      <c r="Z17460">
        <v>0</v>
      </c>
      <c r="AA17460">
        <v>9</v>
      </c>
      <c r="AB17460" t="s">
        <v>56</v>
      </c>
      <c r="AC17460" s="15" t="s">
        <v>5</v>
      </c>
      <c r="AD17460" t="s">
        <v>3784</v>
      </c>
      <c r="AE174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461" spans="1:31" x14ac:dyDescent="0.25">
      <c r="A17461" s="15" t="s">
        <v>20665</v>
      </c>
      <c r="B17461" s="15" t="s">
        <v>50</v>
      </c>
      <c r="C17461" s="15" t="s">
        <v>17</v>
      </c>
      <c r="D17461" s="15" t="s">
        <v>140</v>
      </c>
      <c r="E17461" s="15" t="s">
        <v>20666</v>
      </c>
      <c r="F17461" s="1">
        <v>45966</v>
      </c>
      <c r="G17461" s="7">
        <v>0.40846064814814814</v>
      </c>
      <c r="H17461" s="15" t="s">
        <v>51</v>
      </c>
      <c r="I17461" s="15" t="s">
        <v>58</v>
      </c>
      <c r="J17461" s="15" t="s">
        <v>66</v>
      </c>
      <c r="K17461" s="1"/>
      <c r="L17461">
        <v>0</v>
      </c>
      <c r="M17461" s="15" t="s">
        <v>54</v>
      </c>
      <c r="N17461" s="1">
        <v>45966</v>
      </c>
      <c r="O17461">
        <v>0</v>
      </c>
      <c r="P17461" s="15" t="s">
        <v>55</v>
      </c>
      <c r="Q17461" s="15" t="s">
        <v>54</v>
      </c>
      <c r="R17461" s="15"/>
      <c r="S17461" s="2"/>
      <c r="T17461">
        <v>0</v>
      </c>
      <c r="U17461">
        <v>13872685</v>
      </c>
      <c r="V17461" s="15" t="s">
        <v>15791</v>
      </c>
      <c r="W17461">
        <v>1</v>
      </c>
      <c r="X17461">
        <v>0</v>
      </c>
      <c r="Y17461">
        <v>0</v>
      </c>
      <c r="Z17461">
        <v>0</v>
      </c>
      <c r="AA17461">
        <v>9</v>
      </c>
      <c r="AB17461" t="s">
        <v>56</v>
      </c>
      <c r="AC17461" s="15" t="s">
        <v>5</v>
      </c>
      <c r="AD17461" t="s">
        <v>3784</v>
      </c>
      <c r="AE174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462" spans="1:31" x14ac:dyDescent="0.25">
      <c r="A17462" s="15" t="s">
        <v>6033</v>
      </c>
      <c r="B17462" s="15" t="s">
        <v>50</v>
      </c>
      <c r="C17462" s="15" t="s">
        <v>17</v>
      </c>
      <c r="D17462" s="15" t="s">
        <v>140</v>
      </c>
      <c r="E17462" s="15" t="s">
        <v>6034</v>
      </c>
      <c r="F17462" s="1">
        <v>45966</v>
      </c>
      <c r="G17462" s="7">
        <v>0.41158564814814813</v>
      </c>
      <c r="H17462" s="15" t="s">
        <v>51</v>
      </c>
      <c r="I17462" s="15" t="s">
        <v>58</v>
      </c>
      <c r="J17462" s="15" t="s">
        <v>66</v>
      </c>
      <c r="K17462" s="1"/>
      <c r="L17462">
        <v>0</v>
      </c>
      <c r="M17462" s="15" t="s">
        <v>54</v>
      </c>
      <c r="N17462" s="1">
        <v>45966</v>
      </c>
      <c r="O17462">
        <v>0</v>
      </c>
      <c r="P17462" s="15" t="s">
        <v>55</v>
      </c>
      <c r="Q17462" s="15" t="s">
        <v>54</v>
      </c>
      <c r="R17462" s="15"/>
      <c r="S17462" s="2"/>
      <c r="T17462">
        <v>0</v>
      </c>
      <c r="U17462">
        <v>13872745</v>
      </c>
      <c r="V17462" s="15" t="s">
        <v>15791</v>
      </c>
      <c r="W17462">
        <v>1</v>
      </c>
      <c r="X17462">
        <v>0</v>
      </c>
      <c r="Y17462">
        <v>0</v>
      </c>
      <c r="Z17462">
        <v>0</v>
      </c>
      <c r="AA17462">
        <v>9</v>
      </c>
      <c r="AB17462" t="s">
        <v>56</v>
      </c>
      <c r="AC17462" s="15" t="s">
        <v>5</v>
      </c>
      <c r="AD17462" t="s">
        <v>3784</v>
      </c>
      <c r="AE174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463" spans="1:31" x14ac:dyDescent="0.25">
      <c r="A17463" s="15" t="s">
        <v>6261</v>
      </c>
      <c r="B17463" s="15" t="s">
        <v>50</v>
      </c>
      <c r="C17463" s="15" t="s">
        <v>17</v>
      </c>
      <c r="D17463" s="15" t="s">
        <v>140</v>
      </c>
      <c r="E17463" s="15" t="s">
        <v>32655</v>
      </c>
      <c r="F17463" s="1">
        <v>45966</v>
      </c>
      <c r="G17463" s="7">
        <v>0.41402777777777777</v>
      </c>
      <c r="H17463" s="15" t="s">
        <v>51</v>
      </c>
      <c r="I17463" s="15" t="s">
        <v>58</v>
      </c>
      <c r="J17463" s="15" t="s">
        <v>66</v>
      </c>
      <c r="K17463" s="1"/>
      <c r="L17463">
        <v>0</v>
      </c>
      <c r="M17463" s="15" t="s">
        <v>54</v>
      </c>
      <c r="N17463" s="1">
        <v>45966</v>
      </c>
      <c r="O17463">
        <v>0</v>
      </c>
      <c r="P17463" s="15" t="s">
        <v>55</v>
      </c>
      <c r="Q17463" s="15" t="s">
        <v>54</v>
      </c>
      <c r="R17463" s="15"/>
      <c r="S17463" s="2"/>
      <c r="T17463">
        <v>0</v>
      </c>
      <c r="U17463">
        <v>13872791</v>
      </c>
      <c r="V17463" s="15" t="s">
        <v>15791</v>
      </c>
      <c r="W17463">
        <v>1</v>
      </c>
      <c r="X17463">
        <v>0</v>
      </c>
      <c r="Y17463">
        <v>0</v>
      </c>
      <c r="Z17463">
        <v>0</v>
      </c>
      <c r="AA17463">
        <v>9</v>
      </c>
      <c r="AB17463" t="s">
        <v>56</v>
      </c>
      <c r="AC17463" s="15" t="s">
        <v>5</v>
      </c>
      <c r="AD17463" t="s">
        <v>3784</v>
      </c>
      <c r="AE174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464" spans="1:31" x14ac:dyDescent="0.25">
      <c r="A17464" s="15" t="s">
        <v>8633</v>
      </c>
      <c r="B17464" s="15" t="s">
        <v>50</v>
      </c>
      <c r="C17464" s="15" t="s">
        <v>17</v>
      </c>
      <c r="D17464" s="15" t="s">
        <v>140</v>
      </c>
      <c r="E17464" s="15" t="s">
        <v>8634</v>
      </c>
      <c r="F17464" s="1">
        <v>45966</v>
      </c>
      <c r="G17464" s="7">
        <v>0.41625000000000001</v>
      </c>
      <c r="H17464" s="15" t="s">
        <v>51</v>
      </c>
      <c r="I17464" s="15" t="s">
        <v>58</v>
      </c>
      <c r="J17464" s="15" t="s">
        <v>66</v>
      </c>
      <c r="K17464" s="1"/>
      <c r="L17464">
        <v>0</v>
      </c>
      <c r="M17464" s="15" t="s">
        <v>54</v>
      </c>
      <c r="N17464" s="1">
        <v>45966</v>
      </c>
      <c r="O17464">
        <v>0</v>
      </c>
      <c r="P17464" s="15" t="s">
        <v>55</v>
      </c>
      <c r="Q17464" s="15" t="s">
        <v>54</v>
      </c>
      <c r="R17464" s="15"/>
      <c r="S17464" s="2"/>
      <c r="T17464">
        <v>0</v>
      </c>
      <c r="U17464">
        <v>13872844</v>
      </c>
      <c r="V17464" s="15" t="s">
        <v>15791</v>
      </c>
      <c r="W17464">
        <v>1</v>
      </c>
      <c r="X17464">
        <v>0</v>
      </c>
      <c r="Y17464">
        <v>0</v>
      </c>
      <c r="Z17464">
        <v>0</v>
      </c>
      <c r="AA17464">
        <v>9</v>
      </c>
      <c r="AB17464" t="s">
        <v>56</v>
      </c>
      <c r="AC17464" s="15" t="s">
        <v>5</v>
      </c>
      <c r="AD17464" t="s">
        <v>3784</v>
      </c>
      <c r="AE174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465" spans="1:31" x14ac:dyDescent="0.25">
      <c r="A17465" s="15" t="s">
        <v>6316</v>
      </c>
      <c r="B17465" s="15" t="s">
        <v>50</v>
      </c>
      <c r="C17465" s="15" t="s">
        <v>17</v>
      </c>
      <c r="D17465" s="15" t="s">
        <v>140</v>
      </c>
      <c r="E17465" s="15" t="s">
        <v>6317</v>
      </c>
      <c r="F17465" s="1">
        <v>45966</v>
      </c>
      <c r="G17465" s="7">
        <v>0.41817129629629629</v>
      </c>
      <c r="H17465" s="15" t="s">
        <v>51</v>
      </c>
      <c r="I17465" s="15" t="s">
        <v>58</v>
      </c>
      <c r="J17465" s="15" t="s">
        <v>66</v>
      </c>
      <c r="K17465" s="1"/>
      <c r="L17465">
        <v>0</v>
      </c>
      <c r="M17465" s="15" t="s">
        <v>54</v>
      </c>
      <c r="N17465" s="1">
        <v>45966</v>
      </c>
      <c r="O17465">
        <v>0</v>
      </c>
      <c r="P17465" s="15" t="s">
        <v>55</v>
      </c>
      <c r="Q17465" s="15" t="s">
        <v>54</v>
      </c>
      <c r="R17465" s="15"/>
      <c r="S17465" s="2"/>
      <c r="T17465">
        <v>0</v>
      </c>
      <c r="U17465">
        <v>13872887</v>
      </c>
      <c r="V17465" s="15" t="s">
        <v>15791</v>
      </c>
      <c r="W17465">
        <v>1</v>
      </c>
      <c r="X17465">
        <v>0</v>
      </c>
      <c r="Y17465">
        <v>0</v>
      </c>
      <c r="Z17465">
        <v>0</v>
      </c>
      <c r="AA17465">
        <v>10</v>
      </c>
      <c r="AB17465" t="s">
        <v>56</v>
      </c>
      <c r="AC17465" s="15" t="s">
        <v>5</v>
      </c>
      <c r="AD17465" t="s">
        <v>3784</v>
      </c>
      <c r="AE174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466" spans="1:31" x14ac:dyDescent="0.25">
      <c r="A17466" s="15" t="s">
        <v>9787</v>
      </c>
      <c r="B17466" s="15" t="s">
        <v>50</v>
      </c>
      <c r="C17466" s="15" t="s">
        <v>17</v>
      </c>
      <c r="D17466" s="15" t="s">
        <v>140</v>
      </c>
      <c r="E17466" s="15" t="s">
        <v>9788</v>
      </c>
      <c r="F17466" s="1">
        <v>45966</v>
      </c>
      <c r="G17466" s="7">
        <v>0.42373842592592592</v>
      </c>
      <c r="H17466" s="15" t="s">
        <v>51</v>
      </c>
      <c r="I17466" s="15" t="s">
        <v>58</v>
      </c>
      <c r="J17466" s="15" t="s">
        <v>66</v>
      </c>
      <c r="K17466" s="1"/>
      <c r="L17466">
        <v>0</v>
      </c>
      <c r="M17466" s="15" t="s">
        <v>54</v>
      </c>
      <c r="N17466" s="1">
        <v>45966</v>
      </c>
      <c r="O17466">
        <v>0</v>
      </c>
      <c r="P17466" s="15" t="s">
        <v>55</v>
      </c>
      <c r="Q17466" s="15" t="s">
        <v>54</v>
      </c>
      <c r="R17466" s="15"/>
      <c r="S17466" s="2"/>
      <c r="T17466">
        <v>0</v>
      </c>
      <c r="U17466">
        <v>13873071</v>
      </c>
      <c r="V17466" s="15" t="s">
        <v>15791</v>
      </c>
      <c r="W17466">
        <v>1</v>
      </c>
      <c r="X17466">
        <v>0</v>
      </c>
      <c r="Y17466">
        <v>0</v>
      </c>
      <c r="Z17466">
        <v>0</v>
      </c>
      <c r="AA17466">
        <v>10</v>
      </c>
      <c r="AB17466" t="s">
        <v>56</v>
      </c>
      <c r="AC17466" s="15" t="s">
        <v>5</v>
      </c>
      <c r="AD17466" t="s">
        <v>3784</v>
      </c>
      <c r="AE174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467" spans="1:31" x14ac:dyDescent="0.25">
      <c r="A17467" s="15" t="s">
        <v>13523</v>
      </c>
      <c r="B17467" s="15" t="s">
        <v>50</v>
      </c>
      <c r="C17467" s="15" t="s">
        <v>17</v>
      </c>
      <c r="D17467" s="15" t="s">
        <v>118</v>
      </c>
      <c r="E17467" s="15" t="s">
        <v>13524</v>
      </c>
      <c r="F17467" s="1">
        <v>45964</v>
      </c>
      <c r="G17467" s="7">
        <v>0.3767476851851852</v>
      </c>
      <c r="H17467" s="15" t="s">
        <v>51</v>
      </c>
      <c r="I17467" s="15" t="s">
        <v>58</v>
      </c>
      <c r="J17467" s="15" t="s">
        <v>66</v>
      </c>
      <c r="K17467" s="1"/>
      <c r="L17467">
        <v>0</v>
      </c>
      <c r="M17467" s="15" t="s">
        <v>54</v>
      </c>
      <c r="N17467" s="1">
        <v>45964</v>
      </c>
      <c r="O17467">
        <v>0</v>
      </c>
      <c r="P17467" s="15" t="s">
        <v>55</v>
      </c>
      <c r="Q17467" s="15" t="s">
        <v>54</v>
      </c>
      <c r="R17467" s="15"/>
      <c r="S17467" s="2"/>
      <c r="T17467">
        <v>0</v>
      </c>
      <c r="U17467">
        <v>13843484</v>
      </c>
      <c r="V17467" s="15" t="s">
        <v>15791</v>
      </c>
      <c r="W17467">
        <v>1</v>
      </c>
      <c r="X17467">
        <v>0</v>
      </c>
      <c r="Y17467">
        <v>0</v>
      </c>
      <c r="Z17467">
        <v>0</v>
      </c>
      <c r="AA17467">
        <v>9</v>
      </c>
      <c r="AB17467" t="s">
        <v>5586</v>
      </c>
      <c r="AC17467" s="15" t="s">
        <v>5</v>
      </c>
      <c r="AD17467" t="s">
        <v>3784</v>
      </c>
      <c r="AE174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468" spans="1:31" x14ac:dyDescent="0.25">
      <c r="A17468" s="15" t="s">
        <v>13523</v>
      </c>
      <c r="B17468" s="15" t="s">
        <v>50</v>
      </c>
      <c r="C17468" s="15" t="s">
        <v>17</v>
      </c>
      <c r="D17468" s="15" t="s">
        <v>118</v>
      </c>
      <c r="E17468" s="15" t="s">
        <v>13524</v>
      </c>
      <c r="F17468" s="1">
        <v>45964</v>
      </c>
      <c r="G17468" s="7">
        <v>0.37715277777777778</v>
      </c>
      <c r="H17468" s="15" t="s">
        <v>51</v>
      </c>
      <c r="I17468" s="15" t="s">
        <v>58</v>
      </c>
      <c r="J17468" s="15" t="s">
        <v>66</v>
      </c>
      <c r="K17468" s="1"/>
      <c r="L17468">
        <v>0</v>
      </c>
      <c r="M17468" s="15" t="s">
        <v>54</v>
      </c>
      <c r="N17468" s="1">
        <v>45964</v>
      </c>
      <c r="O17468">
        <v>0</v>
      </c>
      <c r="P17468" s="15" t="s">
        <v>55</v>
      </c>
      <c r="Q17468" s="15" t="s">
        <v>54</v>
      </c>
      <c r="R17468" s="15"/>
      <c r="S17468" s="2"/>
      <c r="T17468">
        <v>0</v>
      </c>
      <c r="U17468">
        <v>13843493</v>
      </c>
      <c r="V17468" s="15" t="s">
        <v>15791</v>
      </c>
      <c r="W17468">
        <v>1</v>
      </c>
      <c r="X17468">
        <v>0</v>
      </c>
      <c r="Y17468">
        <v>0</v>
      </c>
      <c r="Z17468">
        <v>0</v>
      </c>
      <c r="AA17468">
        <v>9</v>
      </c>
      <c r="AB17468" t="s">
        <v>5586</v>
      </c>
      <c r="AC17468" s="15" t="s">
        <v>5</v>
      </c>
      <c r="AD17468" t="s">
        <v>3784</v>
      </c>
      <c r="AE174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469" spans="1:31" x14ac:dyDescent="0.25">
      <c r="A17469" s="15" t="s">
        <v>7726</v>
      </c>
      <c r="B17469" s="15" t="s">
        <v>50</v>
      </c>
      <c r="C17469" s="15" t="s">
        <v>17</v>
      </c>
      <c r="D17469" s="15" t="s">
        <v>118</v>
      </c>
      <c r="E17469" s="15" t="s">
        <v>7727</v>
      </c>
      <c r="F17469" s="1">
        <v>45964</v>
      </c>
      <c r="G17469" s="7">
        <v>0.39704861111111112</v>
      </c>
      <c r="H17469" s="15" t="s">
        <v>51</v>
      </c>
      <c r="I17469" s="15" t="s">
        <v>58</v>
      </c>
      <c r="J17469" s="15" t="s">
        <v>66</v>
      </c>
      <c r="K17469" s="1"/>
      <c r="L17469">
        <v>0</v>
      </c>
      <c r="M17469" s="15" t="s">
        <v>54</v>
      </c>
      <c r="N17469" s="1">
        <v>45964</v>
      </c>
      <c r="O17469">
        <v>0</v>
      </c>
      <c r="P17469" s="15" t="s">
        <v>55</v>
      </c>
      <c r="Q17469" s="15" t="s">
        <v>54</v>
      </c>
      <c r="R17469" s="15"/>
      <c r="S17469" s="2"/>
      <c r="T17469">
        <v>0</v>
      </c>
      <c r="U17469">
        <v>13843846</v>
      </c>
      <c r="V17469" s="15" t="s">
        <v>15791</v>
      </c>
      <c r="W17469">
        <v>1</v>
      </c>
      <c r="X17469">
        <v>0</v>
      </c>
      <c r="Y17469">
        <v>0</v>
      </c>
      <c r="Z17469">
        <v>0</v>
      </c>
      <c r="AA17469">
        <v>9</v>
      </c>
      <c r="AB17469" t="s">
        <v>5586</v>
      </c>
      <c r="AC17469" s="15" t="s">
        <v>5</v>
      </c>
      <c r="AD17469" t="s">
        <v>3784</v>
      </c>
      <c r="AE174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470" spans="1:31" x14ac:dyDescent="0.25">
      <c r="A17470" s="15" t="s">
        <v>13521</v>
      </c>
      <c r="B17470" s="15" t="s">
        <v>50</v>
      </c>
      <c r="C17470" s="15" t="s">
        <v>17</v>
      </c>
      <c r="D17470" s="15" t="s">
        <v>118</v>
      </c>
      <c r="E17470" s="15" t="s">
        <v>13522</v>
      </c>
      <c r="F17470" s="1">
        <v>45964</v>
      </c>
      <c r="G17470" s="7">
        <v>0.38043981481481481</v>
      </c>
      <c r="H17470" s="15" t="s">
        <v>51</v>
      </c>
      <c r="I17470" s="15" t="s">
        <v>58</v>
      </c>
      <c r="J17470" s="15" t="s">
        <v>66</v>
      </c>
      <c r="K17470" s="1"/>
      <c r="L17470">
        <v>0</v>
      </c>
      <c r="M17470" s="15" t="s">
        <v>54</v>
      </c>
      <c r="N17470" s="1">
        <v>45964</v>
      </c>
      <c r="O17470">
        <v>0</v>
      </c>
      <c r="P17470" s="15" t="s">
        <v>55</v>
      </c>
      <c r="Q17470" s="15" t="s">
        <v>54</v>
      </c>
      <c r="R17470" s="15"/>
      <c r="S17470" s="2"/>
      <c r="T17470">
        <v>0</v>
      </c>
      <c r="U17470">
        <v>13843541</v>
      </c>
      <c r="V17470" s="15" t="s">
        <v>15791</v>
      </c>
      <c r="W17470">
        <v>1</v>
      </c>
      <c r="X17470">
        <v>0</v>
      </c>
      <c r="Y17470">
        <v>0</v>
      </c>
      <c r="Z17470">
        <v>0</v>
      </c>
      <c r="AA17470">
        <v>9</v>
      </c>
      <c r="AB17470" t="s">
        <v>5586</v>
      </c>
      <c r="AC17470" s="15" t="s">
        <v>5</v>
      </c>
      <c r="AD17470" t="s">
        <v>3784</v>
      </c>
      <c r="AE174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471" spans="1:31" x14ac:dyDescent="0.25">
      <c r="A17471" s="15" t="s">
        <v>13521</v>
      </c>
      <c r="B17471" s="15" t="s">
        <v>50</v>
      </c>
      <c r="C17471" s="15" t="s">
        <v>17</v>
      </c>
      <c r="D17471" s="15" t="s">
        <v>118</v>
      </c>
      <c r="E17471" s="15" t="s">
        <v>13522</v>
      </c>
      <c r="F17471" s="1">
        <v>45964</v>
      </c>
      <c r="G17471" s="7">
        <v>0.38064814814814812</v>
      </c>
      <c r="H17471" s="15" t="s">
        <v>51</v>
      </c>
      <c r="I17471" s="15" t="s">
        <v>58</v>
      </c>
      <c r="J17471" s="15" t="s">
        <v>66</v>
      </c>
      <c r="K17471" s="1"/>
      <c r="L17471">
        <v>0</v>
      </c>
      <c r="M17471" s="15" t="s">
        <v>54</v>
      </c>
      <c r="N17471" s="1">
        <v>45964</v>
      </c>
      <c r="O17471">
        <v>0</v>
      </c>
      <c r="P17471" s="15" t="s">
        <v>55</v>
      </c>
      <c r="Q17471" s="15" t="s">
        <v>54</v>
      </c>
      <c r="R17471" s="15"/>
      <c r="S17471" s="2"/>
      <c r="T17471">
        <v>0</v>
      </c>
      <c r="U17471">
        <v>13843545</v>
      </c>
      <c r="V17471" s="15" t="s">
        <v>15791</v>
      </c>
      <c r="W17471">
        <v>1</v>
      </c>
      <c r="X17471">
        <v>0</v>
      </c>
      <c r="Y17471">
        <v>0</v>
      </c>
      <c r="Z17471">
        <v>0</v>
      </c>
      <c r="AA17471">
        <v>9</v>
      </c>
      <c r="AB17471" t="s">
        <v>5586</v>
      </c>
      <c r="AC17471" s="15" t="s">
        <v>5</v>
      </c>
      <c r="AD17471" t="s">
        <v>3784</v>
      </c>
      <c r="AE174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472" spans="1:31" x14ac:dyDescent="0.25">
      <c r="A17472" s="15" t="s">
        <v>10952</v>
      </c>
      <c r="B17472" s="15" t="s">
        <v>50</v>
      </c>
      <c r="C17472" s="15" t="s">
        <v>17</v>
      </c>
      <c r="D17472" s="15" t="s">
        <v>118</v>
      </c>
      <c r="E17472" s="15" t="s">
        <v>10953</v>
      </c>
      <c r="F17472" s="1">
        <v>45964</v>
      </c>
      <c r="G17472" s="7">
        <v>0.39373842592592595</v>
      </c>
      <c r="H17472" s="15" t="s">
        <v>51</v>
      </c>
      <c r="I17472" s="15" t="s">
        <v>58</v>
      </c>
      <c r="J17472" s="15" t="s">
        <v>66</v>
      </c>
      <c r="K17472" s="1"/>
      <c r="L17472">
        <v>0</v>
      </c>
      <c r="M17472" s="15" t="s">
        <v>54</v>
      </c>
      <c r="N17472" s="1">
        <v>45964</v>
      </c>
      <c r="O17472">
        <v>0</v>
      </c>
      <c r="P17472" s="15" t="s">
        <v>55</v>
      </c>
      <c r="Q17472" s="15" t="s">
        <v>54</v>
      </c>
      <c r="R17472" s="15"/>
      <c r="S17472" s="2"/>
      <c r="T17472">
        <v>0</v>
      </c>
      <c r="U17472">
        <v>13843766</v>
      </c>
      <c r="V17472" s="15" t="s">
        <v>15791</v>
      </c>
      <c r="W17472">
        <v>1</v>
      </c>
      <c r="X17472">
        <v>0</v>
      </c>
      <c r="Y17472">
        <v>0</v>
      </c>
      <c r="Z17472">
        <v>0</v>
      </c>
      <c r="AA17472">
        <v>9</v>
      </c>
      <c r="AB17472" t="s">
        <v>5586</v>
      </c>
      <c r="AC17472" s="15" t="s">
        <v>5</v>
      </c>
      <c r="AD17472" t="s">
        <v>3784</v>
      </c>
      <c r="AE174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473" spans="1:31" x14ac:dyDescent="0.25">
      <c r="A17473" s="15" t="s">
        <v>6261</v>
      </c>
      <c r="B17473" s="15" t="s">
        <v>50</v>
      </c>
      <c r="C17473" s="15" t="s">
        <v>17</v>
      </c>
      <c r="D17473" s="15" t="s">
        <v>118</v>
      </c>
      <c r="E17473" s="15" t="s">
        <v>22222</v>
      </c>
      <c r="F17473" s="1">
        <v>45964</v>
      </c>
      <c r="G17473" s="7">
        <v>0.46358796296296295</v>
      </c>
      <c r="H17473" s="15" t="s">
        <v>51</v>
      </c>
      <c r="I17473" s="15" t="s">
        <v>58</v>
      </c>
      <c r="J17473" s="15" t="s">
        <v>66</v>
      </c>
      <c r="K17473" s="1"/>
      <c r="L17473">
        <v>0</v>
      </c>
      <c r="M17473" s="15" t="s">
        <v>54</v>
      </c>
      <c r="N17473" s="1">
        <v>45964</v>
      </c>
      <c r="O17473">
        <v>0</v>
      </c>
      <c r="P17473" s="15" t="s">
        <v>55</v>
      </c>
      <c r="Q17473" s="15" t="s">
        <v>54</v>
      </c>
      <c r="R17473" s="15"/>
      <c r="S17473" s="2"/>
      <c r="T17473">
        <v>0</v>
      </c>
      <c r="U17473">
        <v>13844949</v>
      </c>
      <c r="V17473" s="15" t="s">
        <v>15791</v>
      </c>
      <c r="W17473">
        <v>1</v>
      </c>
      <c r="X17473">
        <v>0</v>
      </c>
      <c r="Y17473">
        <v>0</v>
      </c>
      <c r="Z17473">
        <v>0</v>
      </c>
      <c r="AA17473">
        <v>11</v>
      </c>
      <c r="AB17473" t="s">
        <v>5586</v>
      </c>
      <c r="AC17473" s="15" t="s">
        <v>5</v>
      </c>
      <c r="AD17473" t="s">
        <v>3784</v>
      </c>
      <c r="AE174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474" spans="1:31" x14ac:dyDescent="0.25">
      <c r="A17474" s="15" t="s">
        <v>6261</v>
      </c>
      <c r="B17474" s="15" t="s">
        <v>50</v>
      </c>
      <c r="C17474" s="15" t="s">
        <v>17</v>
      </c>
      <c r="D17474" s="15" t="s">
        <v>118</v>
      </c>
      <c r="E17474" s="15" t="s">
        <v>22222</v>
      </c>
      <c r="F17474" s="1">
        <v>45964</v>
      </c>
      <c r="G17474" s="7">
        <v>0.58521990740740737</v>
      </c>
      <c r="H17474" s="15" t="s">
        <v>51</v>
      </c>
      <c r="I17474" s="15" t="s">
        <v>58</v>
      </c>
      <c r="J17474" s="15" t="s">
        <v>66</v>
      </c>
      <c r="K17474" s="1"/>
      <c r="L17474">
        <v>0</v>
      </c>
      <c r="M17474" s="15" t="s">
        <v>54</v>
      </c>
      <c r="N17474" s="1">
        <v>45964</v>
      </c>
      <c r="O17474">
        <v>0</v>
      </c>
      <c r="P17474" s="15" t="s">
        <v>55</v>
      </c>
      <c r="Q17474" s="15" t="s">
        <v>54</v>
      </c>
      <c r="R17474" s="15"/>
      <c r="S17474" s="2"/>
      <c r="T17474">
        <v>0</v>
      </c>
      <c r="U17474">
        <v>13846847</v>
      </c>
      <c r="V17474" s="15" t="s">
        <v>15791</v>
      </c>
      <c r="W17474">
        <v>1</v>
      </c>
      <c r="X17474">
        <v>0</v>
      </c>
      <c r="Y17474">
        <v>0</v>
      </c>
      <c r="Z17474">
        <v>0</v>
      </c>
      <c r="AA17474">
        <v>14</v>
      </c>
      <c r="AB17474" t="s">
        <v>5586</v>
      </c>
      <c r="AC17474" s="15" t="s">
        <v>5</v>
      </c>
      <c r="AD17474" t="s">
        <v>3784</v>
      </c>
      <c r="AE174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475" spans="1:31" x14ac:dyDescent="0.25">
      <c r="A17475" s="15" t="s">
        <v>7379</v>
      </c>
      <c r="B17475" s="15" t="s">
        <v>50</v>
      </c>
      <c r="C17475" s="15" t="s">
        <v>17</v>
      </c>
      <c r="D17475" s="15" t="s">
        <v>118</v>
      </c>
      <c r="E17475" s="15" t="s">
        <v>7380</v>
      </c>
      <c r="F17475" s="1">
        <v>45964</v>
      </c>
      <c r="G17475" s="7">
        <v>0.59062499999999996</v>
      </c>
      <c r="H17475" s="15" t="s">
        <v>51</v>
      </c>
      <c r="I17475" s="15" t="s">
        <v>58</v>
      </c>
      <c r="J17475" s="15" t="s">
        <v>66</v>
      </c>
      <c r="K17475" s="1"/>
      <c r="L17475">
        <v>0</v>
      </c>
      <c r="M17475" s="15" t="s">
        <v>54</v>
      </c>
      <c r="N17475" s="1">
        <v>45964</v>
      </c>
      <c r="O17475">
        <v>0</v>
      </c>
      <c r="P17475" s="15" t="s">
        <v>55</v>
      </c>
      <c r="Q17475" s="15" t="s">
        <v>54</v>
      </c>
      <c r="R17475" s="15"/>
      <c r="S17475" s="2"/>
      <c r="T17475">
        <v>0</v>
      </c>
      <c r="U17475">
        <v>13846891</v>
      </c>
      <c r="V17475" s="15" t="s">
        <v>15791</v>
      </c>
      <c r="W17475">
        <v>1</v>
      </c>
      <c r="X17475">
        <v>0</v>
      </c>
      <c r="Y17475">
        <v>0</v>
      </c>
      <c r="Z17475">
        <v>0</v>
      </c>
      <c r="AA17475">
        <v>14</v>
      </c>
      <c r="AB17475" t="s">
        <v>5586</v>
      </c>
      <c r="AC17475" s="15" t="s">
        <v>5</v>
      </c>
      <c r="AD17475" t="s">
        <v>3784</v>
      </c>
      <c r="AE174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476" spans="1:31" x14ac:dyDescent="0.25">
      <c r="A17476" s="15" t="s">
        <v>7379</v>
      </c>
      <c r="B17476" s="15" t="s">
        <v>50</v>
      </c>
      <c r="C17476" s="15" t="s">
        <v>17</v>
      </c>
      <c r="D17476" s="15" t="s">
        <v>118</v>
      </c>
      <c r="E17476" s="15" t="s">
        <v>7380</v>
      </c>
      <c r="F17476" s="1">
        <v>45964</v>
      </c>
      <c r="G17476" s="7">
        <v>0.59096064814814819</v>
      </c>
      <c r="H17476" s="15" t="s">
        <v>51</v>
      </c>
      <c r="I17476" s="15" t="s">
        <v>58</v>
      </c>
      <c r="J17476" s="15" t="s">
        <v>66</v>
      </c>
      <c r="K17476" s="1"/>
      <c r="L17476">
        <v>0</v>
      </c>
      <c r="M17476" s="15" t="s">
        <v>54</v>
      </c>
      <c r="N17476" s="1">
        <v>45964</v>
      </c>
      <c r="O17476">
        <v>0</v>
      </c>
      <c r="P17476" s="15" t="s">
        <v>55</v>
      </c>
      <c r="Q17476" s="15" t="s">
        <v>54</v>
      </c>
      <c r="R17476" s="15"/>
      <c r="S17476" s="2"/>
      <c r="T17476">
        <v>0</v>
      </c>
      <c r="U17476">
        <v>13846896</v>
      </c>
      <c r="V17476" s="15" t="s">
        <v>15791</v>
      </c>
      <c r="W17476">
        <v>1</v>
      </c>
      <c r="X17476">
        <v>0</v>
      </c>
      <c r="Y17476">
        <v>0</v>
      </c>
      <c r="Z17476">
        <v>0</v>
      </c>
      <c r="AA17476">
        <v>14</v>
      </c>
      <c r="AB17476" t="s">
        <v>5586</v>
      </c>
      <c r="AC17476" s="15" t="s">
        <v>5</v>
      </c>
      <c r="AD17476" t="s">
        <v>3784</v>
      </c>
      <c r="AE174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477" spans="1:31" x14ac:dyDescent="0.25">
      <c r="A17477" s="15" t="s">
        <v>7379</v>
      </c>
      <c r="B17477" s="15" t="s">
        <v>50</v>
      </c>
      <c r="C17477" s="15" t="s">
        <v>17</v>
      </c>
      <c r="D17477" s="15" t="s">
        <v>118</v>
      </c>
      <c r="E17477" s="15" t="s">
        <v>7380</v>
      </c>
      <c r="F17477" s="1">
        <v>45964</v>
      </c>
      <c r="G17477" s="7">
        <v>0.59129629629629632</v>
      </c>
      <c r="H17477" s="15" t="s">
        <v>51</v>
      </c>
      <c r="I17477" s="15" t="s">
        <v>58</v>
      </c>
      <c r="J17477" s="15" t="s">
        <v>66</v>
      </c>
      <c r="K17477" s="1"/>
      <c r="L17477">
        <v>0</v>
      </c>
      <c r="M17477" s="15" t="s">
        <v>54</v>
      </c>
      <c r="N17477" s="1">
        <v>45964</v>
      </c>
      <c r="O17477">
        <v>0</v>
      </c>
      <c r="P17477" s="15" t="s">
        <v>55</v>
      </c>
      <c r="Q17477" s="15" t="s">
        <v>54</v>
      </c>
      <c r="R17477" s="15"/>
      <c r="S17477" s="2"/>
      <c r="T17477">
        <v>0</v>
      </c>
      <c r="U17477">
        <v>13846898</v>
      </c>
      <c r="V17477" s="15" t="s">
        <v>15791</v>
      </c>
      <c r="W17477">
        <v>1</v>
      </c>
      <c r="X17477">
        <v>0</v>
      </c>
      <c r="Y17477">
        <v>0</v>
      </c>
      <c r="Z17477">
        <v>0</v>
      </c>
      <c r="AA17477">
        <v>14</v>
      </c>
      <c r="AB17477" t="s">
        <v>5586</v>
      </c>
      <c r="AC17477" s="15" t="s">
        <v>5</v>
      </c>
      <c r="AD17477" t="s">
        <v>3784</v>
      </c>
      <c r="AE174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478" spans="1:31" x14ac:dyDescent="0.25">
      <c r="A17478" s="15" t="s">
        <v>7379</v>
      </c>
      <c r="B17478" s="15" t="s">
        <v>50</v>
      </c>
      <c r="C17478" s="15" t="s">
        <v>17</v>
      </c>
      <c r="D17478" s="15" t="s">
        <v>118</v>
      </c>
      <c r="E17478" s="15" t="s">
        <v>7380</v>
      </c>
      <c r="F17478" s="1">
        <v>45964</v>
      </c>
      <c r="G17478" s="7">
        <v>0.59168981481481486</v>
      </c>
      <c r="H17478" s="15" t="s">
        <v>51</v>
      </c>
      <c r="I17478" s="15" t="s">
        <v>58</v>
      </c>
      <c r="J17478" s="15" t="s">
        <v>66</v>
      </c>
      <c r="K17478" s="1"/>
      <c r="L17478">
        <v>0</v>
      </c>
      <c r="M17478" s="15" t="s">
        <v>54</v>
      </c>
      <c r="N17478" s="1">
        <v>45964</v>
      </c>
      <c r="O17478">
        <v>0</v>
      </c>
      <c r="P17478" s="15" t="s">
        <v>55</v>
      </c>
      <c r="Q17478" s="15" t="s">
        <v>54</v>
      </c>
      <c r="R17478" s="15"/>
      <c r="S17478" s="2"/>
      <c r="T17478">
        <v>0</v>
      </c>
      <c r="U17478">
        <v>13846905</v>
      </c>
      <c r="V17478" s="15" t="s">
        <v>15791</v>
      </c>
      <c r="W17478">
        <v>1</v>
      </c>
      <c r="X17478">
        <v>0</v>
      </c>
      <c r="Y17478">
        <v>0</v>
      </c>
      <c r="Z17478">
        <v>0</v>
      </c>
      <c r="AA17478">
        <v>14</v>
      </c>
      <c r="AB17478" t="s">
        <v>5586</v>
      </c>
      <c r="AC17478" s="15" t="s">
        <v>5</v>
      </c>
      <c r="AD17478" t="s">
        <v>3784</v>
      </c>
      <c r="AE174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479" spans="1:31" x14ac:dyDescent="0.25">
      <c r="A17479" s="15" t="s">
        <v>21061</v>
      </c>
      <c r="B17479" s="15" t="s">
        <v>50</v>
      </c>
      <c r="C17479" s="15" t="s">
        <v>17</v>
      </c>
      <c r="D17479" s="15" t="s">
        <v>118</v>
      </c>
      <c r="E17479" s="15" t="s">
        <v>21062</v>
      </c>
      <c r="F17479" s="1">
        <v>45964</v>
      </c>
      <c r="G17479" s="7">
        <v>0.59277777777777774</v>
      </c>
      <c r="H17479" s="15" t="s">
        <v>51</v>
      </c>
      <c r="I17479" s="15" t="s">
        <v>58</v>
      </c>
      <c r="J17479" s="15" t="s">
        <v>66</v>
      </c>
      <c r="K17479" s="1"/>
      <c r="L17479">
        <v>0</v>
      </c>
      <c r="M17479" s="15" t="s">
        <v>54</v>
      </c>
      <c r="N17479" s="1">
        <v>45964</v>
      </c>
      <c r="O17479">
        <v>0</v>
      </c>
      <c r="P17479" s="15" t="s">
        <v>55</v>
      </c>
      <c r="Q17479" s="15" t="s">
        <v>54</v>
      </c>
      <c r="R17479" s="15"/>
      <c r="S17479" s="2"/>
      <c r="T17479">
        <v>0</v>
      </c>
      <c r="U17479">
        <v>13846912</v>
      </c>
      <c r="V17479" s="15" t="s">
        <v>15791</v>
      </c>
      <c r="W17479">
        <v>1</v>
      </c>
      <c r="X17479">
        <v>0</v>
      </c>
      <c r="Y17479">
        <v>0</v>
      </c>
      <c r="Z17479">
        <v>0</v>
      </c>
      <c r="AA17479">
        <v>14</v>
      </c>
      <c r="AB17479" t="s">
        <v>5586</v>
      </c>
      <c r="AC17479" s="15" t="s">
        <v>5</v>
      </c>
      <c r="AE174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480" spans="1:31" x14ac:dyDescent="0.25">
      <c r="A17480" s="15" t="s">
        <v>13523</v>
      </c>
      <c r="B17480" s="15" t="s">
        <v>50</v>
      </c>
      <c r="C17480" s="15" t="s">
        <v>17</v>
      </c>
      <c r="D17480" s="15" t="s">
        <v>118</v>
      </c>
      <c r="E17480" s="15" t="s">
        <v>13524</v>
      </c>
      <c r="F17480" s="1">
        <v>45964</v>
      </c>
      <c r="G17480" s="7">
        <v>0.60629629629629633</v>
      </c>
      <c r="H17480" s="15" t="s">
        <v>51</v>
      </c>
      <c r="I17480" s="15" t="s">
        <v>58</v>
      </c>
      <c r="J17480" s="15" t="s">
        <v>66</v>
      </c>
      <c r="K17480" s="1"/>
      <c r="L17480">
        <v>0</v>
      </c>
      <c r="M17480" s="15" t="s">
        <v>54</v>
      </c>
      <c r="N17480" s="1">
        <v>45964</v>
      </c>
      <c r="O17480">
        <v>0</v>
      </c>
      <c r="P17480" s="15" t="s">
        <v>55</v>
      </c>
      <c r="Q17480" s="15" t="s">
        <v>54</v>
      </c>
      <c r="R17480" s="15"/>
      <c r="S17480" s="2"/>
      <c r="T17480">
        <v>0</v>
      </c>
      <c r="U17480">
        <v>13847063</v>
      </c>
      <c r="V17480" s="15" t="s">
        <v>15791</v>
      </c>
      <c r="W17480">
        <v>1</v>
      </c>
      <c r="X17480">
        <v>0</v>
      </c>
      <c r="Y17480">
        <v>0</v>
      </c>
      <c r="Z17480">
        <v>0</v>
      </c>
      <c r="AA17480">
        <v>14</v>
      </c>
      <c r="AB17480" t="s">
        <v>5586</v>
      </c>
      <c r="AC17480" s="15" t="s">
        <v>5</v>
      </c>
      <c r="AD17480" t="s">
        <v>3784</v>
      </c>
      <c r="AE174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481" spans="1:31" x14ac:dyDescent="0.25">
      <c r="A17481" s="15" t="s">
        <v>13523</v>
      </c>
      <c r="B17481" s="15" t="s">
        <v>50</v>
      </c>
      <c r="C17481" s="15" t="s">
        <v>17</v>
      </c>
      <c r="D17481" s="15" t="s">
        <v>118</v>
      </c>
      <c r="E17481" s="15" t="s">
        <v>13524</v>
      </c>
      <c r="F17481" s="1">
        <v>45964</v>
      </c>
      <c r="G17481" s="7">
        <v>0.60677083333333337</v>
      </c>
      <c r="H17481" s="15" t="s">
        <v>51</v>
      </c>
      <c r="I17481" s="15" t="s">
        <v>58</v>
      </c>
      <c r="J17481" s="15" t="s">
        <v>66</v>
      </c>
      <c r="K17481" s="1"/>
      <c r="L17481">
        <v>0</v>
      </c>
      <c r="M17481" s="15" t="s">
        <v>54</v>
      </c>
      <c r="N17481" s="1">
        <v>45964</v>
      </c>
      <c r="O17481">
        <v>0</v>
      </c>
      <c r="P17481" s="15" t="s">
        <v>55</v>
      </c>
      <c r="Q17481" s="15" t="s">
        <v>54</v>
      </c>
      <c r="R17481" s="15"/>
      <c r="S17481" s="2"/>
      <c r="T17481">
        <v>0</v>
      </c>
      <c r="U17481">
        <v>13847069</v>
      </c>
      <c r="V17481" s="15" t="s">
        <v>15791</v>
      </c>
      <c r="W17481">
        <v>1</v>
      </c>
      <c r="X17481">
        <v>0</v>
      </c>
      <c r="Y17481">
        <v>0</v>
      </c>
      <c r="Z17481">
        <v>0</v>
      </c>
      <c r="AA17481">
        <v>14</v>
      </c>
      <c r="AB17481" t="s">
        <v>5586</v>
      </c>
      <c r="AC17481" s="15" t="s">
        <v>5</v>
      </c>
      <c r="AD17481" t="s">
        <v>3784</v>
      </c>
      <c r="AE174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482" spans="1:31" x14ac:dyDescent="0.25">
      <c r="A17482" s="15" t="s">
        <v>7653</v>
      </c>
      <c r="B17482" s="15" t="s">
        <v>50</v>
      </c>
      <c r="C17482" s="15" t="s">
        <v>17</v>
      </c>
      <c r="D17482" s="15" t="s">
        <v>118</v>
      </c>
      <c r="E17482" s="15" t="s">
        <v>7654</v>
      </c>
      <c r="F17482" s="1">
        <v>45964</v>
      </c>
      <c r="G17482" s="7">
        <v>0.61277777777777775</v>
      </c>
      <c r="H17482" s="15" t="s">
        <v>51</v>
      </c>
      <c r="I17482" s="15" t="s">
        <v>58</v>
      </c>
      <c r="J17482" s="15" t="s">
        <v>66</v>
      </c>
      <c r="K17482" s="1"/>
      <c r="L17482">
        <v>0</v>
      </c>
      <c r="M17482" s="15" t="s">
        <v>54</v>
      </c>
      <c r="N17482" s="1">
        <v>45964</v>
      </c>
      <c r="O17482">
        <v>0</v>
      </c>
      <c r="P17482" s="15" t="s">
        <v>55</v>
      </c>
      <c r="Q17482" s="15" t="s">
        <v>54</v>
      </c>
      <c r="R17482" s="15"/>
      <c r="S17482" s="2"/>
      <c r="T17482">
        <v>0</v>
      </c>
      <c r="U17482">
        <v>13847145</v>
      </c>
      <c r="V17482" s="15" t="s">
        <v>15791</v>
      </c>
      <c r="W17482">
        <v>1</v>
      </c>
      <c r="X17482">
        <v>0</v>
      </c>
      <c r="Y17482">
        <v>0</v>
      </c>
      <c r="Z17482">
        <v>0</v>
      </c>
      <c r="AA17482">
        <v>14</v>
      </c>
      <c r="AB17482" t="s">
        <v>5586</v>
      </c>
      <c r="AC17482" s="15" t="s">
        <v>5</v>
      </c>
      <c r="AD17482" t="s">
        <v>3784</v>
      </c>
      <c r="AE174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483" spans="1:31" x14ac:dyDescent="0.25">
      <c r="A17483" s="15" t="s">
        <v>13523</v>
      </c>
      <c r="B17483" s="15" t="s">
        <v>50</v>
      </c>
      <c r="C17483" s="15" t="s">
        <v>17</v>
      </c>
      <c r="D17483" s="15" t="s">
        <v>118</v>
      </c>
      <c r="E17483" s="15" t="s">
        <v>13524</v>
      </c>
      <c r="F17483" s="1">
        <v>45964</v>
      </c>
      <c r="G17483" s="7">
        <v>0.61496527777777776</v>
      </c>
      <c r="H17483" s="15" t="s">
        <v>51</v>
      </c>
      <c r="I17483" s="15" t="s">
        <v>58</v>
      </c>
      <c r="J17483" s="15" t="s">
        <v>66</v>
      </c>
      <c r="K17483" s="1"/>
      <c r="L17483">
        <v>0</v>
      </c>
      <c r="M17483" s="15" t="s">
        <v>54</v>
      </c>
      <c r="N17483" s="1">
        <v>45964</v>
      </c>
      <c r="O17483">
        <v>0</v>
      </c>
      <c r="P17483" s="15" t="s">
        <v>55</v>
      </c>
      <c r="Q17483" s="15" t="s">
        <v>54</v>
      </c>
      <c r="R17483" s="15"/>
      <c r="S17483" s="2"/>
      <c r="T17483">
        <v>0</v>
      </c>
      <c r="U17483">
        <v>13847184</v>
      </c>
      <c r="V17483" s="15" t="s">
        <v>15791</v>
      </c>
      <c r="W17483">
        <v>1</v>
      </c>
      <c r="X17483">
        <v>0</v>
      </c>
      <c r="Y17483">
        <v>0</v>
      </c>
      <c r="Z17483">
        <v>0</v>
      </c>
      <c r="AA17483">
        <v>14</v>
      </c>
      <c r="AB17483" t="s">
        <v>5586</v>
      </c>
      <c r="AC17483" s="15" t="s">
        <v>5</v>
      </c>
      <c r="AD17483" t="s">
        <v>3784</v>
      </c>
      <c r="AE174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484" spans="1:31" x14ac:dyDescent="0.25">
      <c r="A17484" s="15" t="s">
        <v>21573</v>
      </c>
      <c r="B17484" s="15" t="s">
        <v>50</v>
      </c>
      <c r="C17484" s="15" t="s">
        <v>17</v>
      </c>
      <c r="D17484" s="15" t="s">
        <v>118</v>
      </c>
      <c r="E17484" s="15" t="s">
        <v>21574</v>
      </c>
      <c r="F17484" s="1">
        <v>45964</v>
      </c>
      <c r="G17484" s="7">
        <v>0.62055555555555553</v>
      </c>
      <c r="H17484" s="15" t="s">
        <v>51</v>
      </c>
      <c r="I17484" s="15" t="s">
        <v>58</v>
      </c>
      <c r="J17484" s="15" t="s">
        <v>66</v>
      </c>
      <c r="K17484" s="1"/>
      <c r="L17484">
        <v>0</v>
      </c>
      <c r="M17484" s="15" t="s">
        <v>54</v>
      </c>
      <c r="N17484" s="1">
        <v>45964</v>
      </c>
      <c r="O17484">
        <v>0</v>
      </c>
      <c r="P17484" s="15" t="s">
        <v>55</v>
      </c>
      <c r="Q17484" s="15" t="s">
        <v>54</v>
      </c>
      <c r="R17484" s="15"/>
      <c r="S17484" s="2"/>
      <c r="T17484">
        <v>0</v>
      </c>
      <c r="U17484">
        <v>13847270</v>
      </c>
      <c r="V17484" s="15" t="s">
        <v>15791</v>
      </c>
      <c r="W17484">
        <v>1</v>
      </c>
      <c r="X17484">
        <v>0</v>
      </c>
      <c r="Y17484">
        <v>0</v>
      </c>
      <c r="Z17484">
        <v>0</v>
      </c>
      <c r="AA17484">
        <v>14</v>
      </c>
      <c r="AB17484" t="s">
        <v>5586</v>
      </c>
      <c r="AC17484" s="15" t="s">
        <v>5</v>
      </c>
      <c r="AE174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485" spans="1:31" x14ac:dyDescent="0.25">
      <c r="A17485" s="15" t="s">
        <v>21573</v>
      </c>
      <c r="B17485" s="15" t="s">
        <v>50</v>
      </c>
      <c r="C17485" s="15" t="s">
        <v>17</v>
      </c>
      <c r="D17485" s="15" t="s">
        <v>118</v>
      </c>
      <c r="E17485" s="15" t="s">
        <v>21574</v>
      </c>
      <c r="F17485" s="1">
        <v>45964</v>
      </c>
      <c r="G17485" s="7">
        <v>0.62089120370370365</v>
      </c>
      <c r="H17485" s="15" t="s">
        <v>51</v>
      </c>
      <c r="I17485" s="15" t="s">
        <v>58</v>
      </c>
      <c r="J17485" s="15" t="s">
        <v>66</v>
      </c>
      <c r="K17485" s="1"/>
      <c r="L17485">
        <v>0</v>
      </c>
      <c r="M17485" s="15" t="s">
        <v>54</v>
      </c>
      <c r="N17485" s="1">
        <v>45964</v>
      </c>
      <c r="O17485">
        <v>0</v>
      </c>
      <c r="P17485" s="15" t="s">
        <v>55</v>
      </c>
      <c r="Q17485" s="15" t="s">
        <v>54</v>
      </c>
      <c r="R17485" s="15"/>
      <c r="S17485" s="2"/>
      <c r="T17485">
        <v>0</v>
      </c>
      <c r="U17485">
        <v>13847274</v>
      </c>
      <c r="V17485" s="15" t="s">
        <v>15791</v>
      </c>
      <c r="W17485">
        <v>1</v>
      </c>
      <c r="X17485">
        <v>0</v>
      </c>
      <c r="Y17485">
        <v>0</v>
      </c>
      <c r="Z17485">
        <v>0</v>
      </c>
      <c r="AA17485">
        <v>14</v>
      </c>
      <c r="AB17485" t="s">
        <v>5586</v>
      </c>
      <c r="AC17485" s="15" t="s">
        <v>5</v>
      </c>
      <c r="AE174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486" spans="1:31" x14ac:dyDescent="0.25">
      <c r="A17486" s="15" t="s">
        <v>5764</v>
      </c>
      <c r="B17486" s="15" t="s">
        <v>50</v>
      </c>
      <c r="C17486" s="15" t="s">
        <v>17</v>
      </c>
      <c r="D17486" s="15" t="s">
        <v>118</v>
      </c>
      <c r="E17486" s="15" t="s">
        <v>18709</v>
      </c>
      <c r="F17486" s="1">
        <v>45964</v>
      </c>
      <c r="G17486" s="7">
        <v>0.63872685185185185</v>
      </c>
      <c r="H17486" s="15" t="s">
        <v>51</v>
      </c>
      <c r="I17486" s="15" t="s">
        <v>58</v>
      </c>
      <c r="J17486" s="15" t="s">
        <v>66</v>
      </c>
      <c r="K17486" s="1"/>
      <c r="L17486">
        <v>0</v>
      </c>
      <c r="M17486" s="15" t="s">
        <v>54</v>
      </c>
      <c r="N17486" s="1">
        <v>45964</v>
      </c>
      <c r="O17486">
        <v>0</v>
      </c>
      <c r="P17486" s="15" t="s">
        <v>55</v>
      </c>
      <c r="Q17486" s="15" t="s">
        <v>54</v>
      </c>
      <c r="R17486" s="15"/>
      <c r="S17486" s="2"/>
      <c r="T17486">
        <v>0</v>
      </c>
      <c r="U17486">
        <v>13847586</v>
      </c>
      <c r="V17486" s="15" t="s">
        <v>15791</v>
      </c>
      <c r="W17486">
        <v>1</v>
      </c>
      <c r="X17486">
        <v>0</v>
      </c>
      <c r="Y17486">
        <v>0</v>
      </c>
      <c r="Z17486">
        <v>0</v>
      </c>
      <c r="AA17486">
        <v>15</v>
      </c>
      <c r="AB17486" t="s">
        <v>5586</v>
      </c>
      <c r="AC17486" s="15" t="s">
        <v>5</v>
      </c>
      <c r="AD17486" t="s">
        <v>3784</v>
      </c>
      <c r="AE174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487" spans="1:31" x14ac:dyDescent="0.25">
      <c r="A17487" s="15" t="s">
        <v>7610</v>
      </c>
      <c r="B17487" s="15" t="s">
        <v>50</v>
      </c>
      <c r="C17487" s="15" t="s">
        <v>17</v>
      </c>
      <c r="D17487" s="15" t="s">
        <v>118</v>
      </c>
      <c r="E17487" s="15" t="s">
        <v>27513</v>
      </c>
      <c r="F17487" s="1">
        <v>45964</v>
      </c>
      <c r="G17487" s="7">
        <v>0.66878472222222218</v>
      </c>
      <c r="H17487" s="15" t="s">
        <v>51</v>
      </c>
      <c r="I17487" s="15" t="s">
        <v>58</v>
      </c>
      <c r="J17487" s="15" t="s">
        <v>66</v>
      </c>
      <c r="K17487" s="1"/>
      <c r="L17487">
        <v>0</v>
      </c>
      <c r="M17487" s="15" t="s">
        <v>54</v>
      </c>
      <c r="N17487" s="1">
        <v>45964</v>
      </c>
      <c r="O17487">
        <v>0</v>
      </c>
      <c r="P17487" s="15" t="s">
        <v>55</v>
      </c>
      <c r="Q17487" s="15" t="s">
        <v>54</v>
      </c>
      <c r="R17487" s="15"/>
      <c r="S17487" s="2"/>
      <c r="T17487">
        <v>0</v>
      </c>
      <c r="U17487">
        <v>13848001</v>
      </c>
      <c r="V17487" s="15" t="s">
        <v>15791</v>
      </c>
      <c r="W17487">
        <v>1</v>
      </c>
      <c r="X17487">
        <v>0</v>
      </c>
      <c r="Y17487">
        <v>0</v>
      </c>
      <c r="Z17487">
        <v>0</v>
      </c>
      <c r="AA17487">
        <v>16</v>
      </c>
      <c r="AB17487" t="s">
        <v>5586</v>
      </c>
      <c r="AC17487" s="15" t="s">
        <v>5</v>
      </c>
      <c r="AD17487" t="s">
        <v>3784</v>
      </c>
      <c r="AE174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488" spans="1:31" x14ac:dyDescent="0.25">
      <c r="A17488" s="15" t="s">
        <v>7610</v>
      </c>
      <c r="B17488" s="15" t="s">
        <v>50</v>
      </c>
      <c r="C17488" s="15" t="s">
        <v>17</v>
      </c>
      <c r="D17488" s="15" t="s">
        <v>118</v>
      </c>
      <c r="E17488" s="15" t="s">
        <v>27513</v>
      </c>
      <c r="F17488" s="1">
        <v>45964</v>
      </c>
      <c r="G17488" s="7">
        <v>0.66908564814814819</v>
      </c>
      <c r="H17488" s="15" t="s">
        <v>51</v>
      </c>
      <c r="I17488" s="15" t="s">
        <v>58</v>
      </c>
      <c r="J17488" s="15" t="s">
        <v>66</v>
      </c>
      <c r="K17488" s="1"/>
      <c r="L17488">
        <v>0</v>
      </c>
      <c r="M17488" s="15" t="s">
        <v>54</v>
      </c>
      <c r="N17488" s="1">
        <v>45964</v>
      </c>
      <c r="O17488">
        <v>0</v>
      </c>
      <c r="P17488" s="15" t="s">
        <v>55</v>
      </c>
      <c r="Q17488" s="15" t="s">
        <v>54</v>
      </c>
      <c r="R17488" s="15"/>
      <c r="S17488" s="2"/>
      <c r="T17488">
        <v>0</v>
      </c>
      <c r="U17488">
        <v>13848009</v>
      </c>
      <c r="V17488" s="15" t="s">
        <v>15791</v>
      </c>
      <c r="W17488">
        <v>1</v>
      </c>
      <c r="X17488">
        <v>0</v>
      </c>
      <c r="Y17488">
        <v>0</v>
      </c>
      <c r="Z17488">
        <v>0</v>
      </c>
      <c r="AA17488">
        <v>16</v>
      </c>
      <c r="AB17488" t="s">
        <v>5586</v>
      </c>
      <c r="AC17488" s="15" t="s">
        <v>5</v>
      </c>
      <c r="AD17488" t="s">
        <v>3784</v>
      </c>
      <c r="AE174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489" spans="1:31" x14ac:dyDescent="0.25">
      <c r="A17489" s="15" t="s">
        <v>7379</v>
      </c>
      <c r="B17489" s="15" t="s">
        <v>50</v>
      </c>
      <c r="C17489" s="15" t="s">
        <v>17</v>
      </c>
      <c r="D17489" s="15" t="s">
        <v>118</v>
      </c>
      <c r="E17489" s="15" t="s">
        <v>7380</v>
      </c>
      <c r="F17489" s="1">
        <v>45966</v>
      </c>
      <c r="G17489" s="7">
        <v>0.29672453703703705</v>
      </c>
      <c r="H17489" s="15" t="s">
        <v>51</v>
      </c>
      <c r="I17489" s="15" t="s">
        <v>58</v>
      </c>
      <c r="J17489" s="15" t="s">
        <v>66</v>
      </c>
      <c r="K17489" s="1"/>
      <c r="L17489">
        <v>0</v>
      </c>
      <c r="M17489" s="15" t="s">
        <v>54</v>
      </c>
      <c r="N17489" s="1">
        <v>45966</v>
      </c>
      <c r="O17489">
        <v>0</v>
      </c>
      <c r="P17489" s="15" t="s">
        <v>55</v>
      </c>
      <c r="Q17489" s="15" t="s">
        <v>54</v>
      </c>
      <c r="R17489" s="15"/>
      <c r="S17489" s="2"/>
      <c r="T17489">
        <v>0</v>
      </c>
      <c r="U17489">
        <v>13870101</v>
      </c>
      <c r="V17489" s="15" t="s">
        <v>15791</v>
      </c>
      <c r="W17489">
        <v>1</v>
      </c>
      <c r="X17489">
        <v>0</v>
      </c>
      <c r="Y17489">
        <v>0</v>
      </c>
      <c r="Z17489">
        <v>0</v>
      </c>
      <c r="AA17489">
        <v>7</v>
      </c>
      <c r="AB17489" t="s">
        <v>56</v>
      </c>
      <c r="AC17489" s="15" t="s">
        <v>5</v>
      </c>
      <c r="AD17489" t="s">
        <v>3784</v>
      </c>
      <c r="AE174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490" spans="1:31" x14ac:dyDescent="0.25">
      <c r="A17490" s="15" t="s">
        <v>7379</v>
      </c>
      <c r="B17490" s="15" t="s">
        <v>50</v>
      </c>
      <c r="C17490" s="15" t="s">
        <v>17</v>
      </c>
      <c r="D17490" s="15" t="s">
        <v>118</v>
      </c>
      <c r="E17490" s="15" t="s">
        <v>7380</v>
      </c>
      <c r="F17490" s="1">
        <v>45966</v>
      </c>
      <c r="G17490" s="7">
        <v>0.29902777777777778</v>
      </c>
      <c r="H17490" s="15" t="s">
        <v>51</v>
      </c>
      <c r="I17490" s="15" t="s">
        <v>58</v>
      </c>
      <c r="J17490" s="15" t="s">
        <v>66</v>
      </c>
      <c r="K17490" s="1"/>
      <c r="L17490">
        <v>0</v>
      </c>
      <c r="M17490" s="15" t="s">
        <v>54</v>
      </c>
      <c r="N17490" s="1">
        <v>45966</v>
      </c>
      <c r="O17490">
        <v>0</v>
      </c>
      <c r="P17490" s="15" t="s">
        <v>55</v>
      </c>
      <c r="Q17490" s="15" t="s">
        <v>54</v>
      </c>
      <c r="R17490" s="15"/>
      <c r="S17490" s="2"/>
      <c r="T17490">
        <v>0</v>
      </c>
      <c r="U17490">
        <v>13870140</v>
      </c>
      <c r="V17490" s="15" t="s">
        <v>15791</v>
      </c>
      <c r="W17490">
        <v>1</v>
      </c>
      <c r="X17490">
        <v>0</v>
      </c>
      <c r="Y17490">
        <v>0</v>
      </c>
      <c r="Z17490">
        <v>0</v>
      </c>
      <c r="AA17490">
        <v>7</v>
      </c>
      <c r="AB17490" t="s">
        <v>56</v>
      </c>
      <c r="AC17490" s="15" t="s">
        <v>5</v>
      </c>
      <c r="AD17490" t="s">
        <v>3784</v>
      </c>
      <c r="AE174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491" spans="1:31" x14ac:dyDescent="0.25">
      <c r="A17491" s="15" t="s">
        <v>22374</v>
      </c>
      <c r="B17491" s="15" t="s">
        <v>50</v>
      </c>
      <c r="C17491" s="15" t="s">
        <v>17</v>
      </c>
      <c r="D17491" s="15" t="s">
        <v>118</v>
      </c>
      <c r="E17491" s="15" t="s">
        <v>22375</v>
      </c>
      <c r="F17491" s="1">
        <v>45964</v>
      </c>
      <c r="G17491" s="7">
        <v>0.68050925925925931</v>
      </c>
      <c r="H17491" s="15" t="s">
        <v>51</v>
      </c>
      <c r="I17491" s="15" t="s">
        <v>58</v>
      </c>
      <c r="J17491" s="15" t="s">
        <v>66</v>
      </c>
      <c r="K17491" s="1"/>
      <c r="L17491">
        <v>0</v>
      </c>
      <c r="M17491" s="15" t="s">
        <v>54</v>
      </c>
      <c r="N17491" s="1">
        <v>45964</v>
      </c>
      <c r="O17491">
        <v>0</v>
      </c>
      <c r="P17491" s="15" t="s">
        <v>55</v>
      </c>
      <c r="Q17491" s="15" t="s">
        <v>54</v>
      </c>
      <c r="R17491" s="15"/>
      <c r="S17491" s="2"/>
      <c r="T17491">
        <v>0</v>
      </c>
      <c r="U17491">
        <v>13848239</v>
      </c>
      <c r="V17491" s="15" t="s">
        <v>15791</v>
      </c>
      <c r="W17491">
        <v>1</v>
      </c>
      <c r="X17491">
        <v>0</v>
      </c>
      <c r="Y17491">
        <v>0</v>
      </c>
      <c r="Z17491">
        <v>0</v>
      </c>
      <c r="AA17491">
        <v>16</v>
      </c>
      <c r="AB17491" t="s">
        <v>5586</v>
      </c>
      <c r="AC17491" s="15" t="s">
        <v>5</v>
      </c>
      <c r="AE174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492" spans="1:31" x14ac:dyDescent="0.25">
      <c r="A17492" s="15" t="s">
        <v>22374</v>
      </c>
      <c r="B17492" s="15" t="s">
        <v>50</v>
      </c>
      <c r="C17492" s="15" t="s">
        <v>17</v>
      </c>
      <c r="D17492" s="15" t="s">
        <v>118</v>
      </c>
      <c r="E17492" s="15" t="s">
        <v>22375</v>
      </c>
      <c r="F17492" s="1">
        <v>45964</v>
      </c>
      <c r="G17492" s="7">
        <v>0.68119212962962961</v>
      </c>
      <c r="H17492" s="15" t="s">
        <v>51</v>
      </c>
      <c r="I17492" s="15" t="s">
        <v>58</v>
      </c>
      <c r="J17492" s="15" t="s">
        <v>66</v>
      </c>
      <c r="K17492" s="1"/>
      <c r="L17492">
        <v>0</v>
      </c>
      <c r="M17492" s="15" t="s">
        <v>54</v>
      </c>
      <c r="N17492" s="1">
        <v>45964</v>
      </c>
      <c r="O17492">
        <v>0</v>
      </c>
      <c r="P17492" s="15" t="s">
        <v>55</v>
      </c>
      <c r="Q17492" s="15" t="s">
        <v>54</v>
      </c>
      <c r="R17492" s="15"/>
      <c r="S17492" s="2"/>
      <c r="T17492">
        <v>0</v>
      </c>
      <c r="U17492">
        <v>13848254</v>
      </c>
      <c r="V17492" s="15" t="s">
        <v>15791</v>
      </c>
      <c r="W17492">
        <v>1</v>
      </c>
      <c r="X17492">
        <v>0</v>
      </c>
      <c r="Y17492">
        <v>0</v>
      </c>
      <c r="Z17492">
        <v>0</v>
      </c>
      <c r="AA17492">
        <v>16</v>
      </c>
      <c r="AB17492" t="s">
        <v>5586</v>
      </c>
      <c r="AC17492" s="15" t="s">
        <v>5</v>
      </c>
      <c r="AE174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493" spans="1:31" x14ac:dyDescent="0.25">
      <c r="A17493" s="15" t="s">
        <v>22374</v>
      </c>
      <c r="B17493" s="15" t="s">
        <v>50</v>
      </c>
      <c r="C17493" s="15" t="s">
        <v>17</v>
      </c>
      <c r="D17493" s="15" t="s">
        <v>118</v>
      </c>
      <c r="E17493" s="15" t="s">
        <v>22375</v>
      </c>
      <c r="F17493" s="1">
        <v>45964</v>
      </c>
      <c r="G17493" s="7">
        <v>0.68186342592592597</v>
      </c>
      <c r="H17493" s="15" t="s">
        <v>51</v>
      </c>
      <c r="I17493" s="15" t="s">
        <v>58</v>
      </c>
      <c r="J17493" s="15" t="s">
        <v>66</v>
      </c>
      <c r="K17493" s="1"/>
      <c r="L17493">
        <v>0</v>
      </c>
      <c r="M17493" s="15" t="s">
        <v>54</v>
      </c>
      <c r="N17493" s="1">
        <v>45964</v>
      </c>
      <c r="O17493">
        <v>0</v>
      </c>
      <c r="P17493" s="15" t="s">
        <v>55</v>
      </c>
      <c r="Q17493" s="15" t="s">
        <v>54</v>
      </c>
      <c r="R17493" s="15"/>
      <c r="S17493" s="2"/>
      <c r="T17493">
        <v>0</v>
      </c>
      <c r="U17493">
        <v>13848275</v>
      </c>
      <c r="V17493" s="15" t="s">
        <v>15791</v>
      </c>
      <c r="W17493">
        <v>1</v>
      </c>
      <c r="X17493">
        <v>0</v>
      </c>
      <c r="Y17493">
        <v>0</v>
      </c>
      <c r="Z17493">
        <v>0</v>
      </c>
      <c r="AA17493">
        <v>16</v>
      </c>
      <c r="AB17493" t="s">
        <v>5586</v>
      </c>
      <c r="AC17493" s="15" t="s">
        <v>5</v>
      </c>
      <c r="AE174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494" spans="1:31" x14ac:dyDescent="0.25">
      <c r="A17494" s="15" t="s">
        <v>7695</v>
      </c>
      <c r="B17494" s="15" t="s">
        <v>50</v>
      </c>
      <c r="C17494" s="15" t="s">
        <v>17</v>
      </c>
      <c r="D17494" s="15" t="s">
        <v>118</v>
      </c>
      <c r="E17494" s="15" t="s">
        <v>7696</v>
      </c>
      <c r="F17494" s="1">
        <v>45966</v>
      </c>
      <c r="G17494" s="7">
        <v>0.31089120370370371</v>
      </c>
      <c r="H17494" s="15" t="s">
        <v>51</v>
      </c>
      <c r="I17494" s="15" t="s">
        <v>58</v>
      </c>
      <c r="J17494" s="15" t="s">
        <v>66</v>
      </c>
      <c r="K17494" s="1"/>
      <c r="L17494">
        <v>0</v>
      </c>
      <c r="M17494" s="15" t="s">
        <v>54</v>
      </c>
      <c r="N17494" s="1">
        <v>45966</v>
      </c>
      <c r="O17494">
        <v>0</v>
      </c>
      <c r="P17494" s="15" t="s">
        <v>55</v>
      </c>
      <c r="Q17494" s="15" t="s">
        <v>54</v>
      </c>
      <c r="R17494" s="15"/>
      <c r="S17494" s="2"/>
      <c r="T17494">
        <v>0</v>
      </c>
      <c r="U17494">
        <v>13870350</v>
      </c>
      <c r="V17494" s="15" t="s">
        <v>15791</v>
      </c>
      <c r="W17494">
        <v>1</v>
      </c>
      <c r="X17494">
        <v>0</v>
      </c>
      <c r="Y17494">
        <v>0</v>
      </c>
      <c r="Z17494">
        <v>0</v>
      </c>
      <c r="AA17494">
        <v>7</v>
      </c>
      <c r="AB17494" t="s">
        <v>56</v>
      </c>
      <c r="AC17494" s="15" t="s">
        <v>5</v>
      </c>
      <c r="AD17494" t="s">
        <v>3784</v>
      </c>
      <c r="AE174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495" spans="1:31" x14ac:dyDescent="0.25">
      <c r="A17495" s="15" t="s">
        <v>21439</v>
      </c>
      <c r="B17495" s="15" t="s">
        <v>50</v>
      </c>
      <c r="C17495" s="15" t="s">
        <v>17</v>
      </c>
      <c r="D17495" s="15" t="s">
        <v>118</v>
      </c>
      <c r="E17495" s="15" t="s">
        <v>21440</v>
      </c>
      <c r="F17495" s="1">
        <v>45966</v>
      </c>
      <c r="G17495" s="7">
        <v>0.31171296296296297</v>
      </c>
      <c r="H17495" s="15" t="s">
        <v>51</v>
      </c>
      <c r="I17495" s="15" t="s">
        <v>58</v>
      </c>
      <c r="J17495" s="15" t="s">
        <v>66</v>
      </c>
      <c r="K17495" s="1"/>
      <c r="L17495">
        <v>0</v>
      </c>
      <c r="M17495" s="15" t="s">
        <v>54</v>
      </c>
      <c r="N17495" s="1">
        <v>45966</v>
      </c>
      <c r="O17495">
        <v>0</v>
      </c>
      <c r="P17495" s="15" t="s">
        <v>55</v>
      </c>
      <c r="Q17495" s="15" t="s">
        <v>54</v>
      </c>
      <c r="R17495" s="15"/>
      <c r="S17495" s="2"/>
      <c r="T17495">
        <v>0</v>
      </c>
      <c r="U17495">
        <v>13870371</v>
      </c>
      <c r="V17495" s="15" t="s">
        <v>15791</v>
      </c>
      <c r="W17495">
        <v>1</v>
      </c>
      <c r="X17495">
        <v>0</v>
      </c>
      <c r="Y17495">
        <v>0</v>
      </c>
      <c r="Z17495">
        <v>0</v>
      </c>
      <c r="AA17495">
        <v>7</v>
      </c>
      <c r="AB17495" t="s">
        <v>56</v>
      </c>
      <c r="AC17495" s="15" t="s">
        <v>5</v>
      </c>
      <c r="AD17495" t="s">
        <v>3784</v>
      </c>
      <c r="AE174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496" spans="1:31" x14ac:dyDescent="0.25">
      <c r="A17496" s="15" t="s">
        <v>19714</v>
      </c>
      <c r="B17496" s="15" t="s">
        <v>50</v>
      </c>
      <c r="C17496" s="15" t="s">
        <v>17</v>
      </c>
      <c r="D17496" s="15" t="s">
        <v>118</v>
      </c>
      <c r="E17496" s="15" t="s">
        <v>19715</v>
      </c>
      <c r="F17496" s="1">
        <v>45964</v>
      </c>
      <c r="G17496" s="7">
        <v>0.68821759259259263</v>
      </c>
      <c r="H17496" s="15" t="s">
        <v>51</v>
      </c>
      <c r="I17496" s="15" t="s">
        <v>58</v>
      </c>
      <c r="J17496" s="15" t="s">
        <v>66</v>
      </c>
      <c r="K17496" s="1"/>
      <c r="L17496">
        <v>0</v>
      </c>
      <c r="M17496" s="15" t="s">
        <v>54</v>
      </c>
      <c r="N17496" s="1">
        <v>45964</v>
      </c>
      <c r="O17496">
        <v>0</v>
      </c>
      <c r="P17496" s="15" t="s">
        <v>55</v>
      </c>
      <c r="Q17496" s="15" t="s">
        <v>54</v>
      </c>
      <c r="R17496" s="15"/>
      <c r="S17496" s="2"/>
      <c r="T17496">
        <v>0</v>
      </c>
      <c r="U17496">
        <v>13848393</v>
      </c>
      <c r="V17496" s="15" t="s">
        <v>15791</v>
      </c>
      <c r="W17496">
        <v>1</v>
      </c>
      <c r="X17496">
        <v>0</v>
      </c>
      <c r="Y17496">
        <v>0</v>
      </c>
      <c r="Z17496">
        <v>0</v>
      </c>
      <c r="AA17496">
        <v>16</v>
      </c>
      <c r="AB17496" t="s">
        <v>5586</v>
      </c>
      <c r="AC17496" s="15" t="s">
        <v>5</v>
      </c>
      <c r="AE174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497" spans="1:31" x14ac:dyDescent="0.25">
      <c r="A17497" s="15" t="s">
        <v>16639</v>
      </c>
      <c r="B17497" s="15" t="s">
        <v>50</v>
      </c>
      <c r="C17497" s="15" t="s">
        <v>17</v>
      </c>
      <c r="D17497" s="15" t="s">
        <v>118</v>
      </c>
      <c r="E17497" s="15" t="s">
        <v>19940</v>
      </c>
      <c r="F17497" s="1">
        <v>45966</v>
      </c>
      <c r="G17497" s="7">
        <v>0.31810185185185186</v>
      </c>
      <c r="H17497" s="15" t="s">
        <v>51</v>
      </c>
      <c r="I17497" s="15" t="s">
        <v>58</v>
      </c>
      <c r="J17497" s="15" t="s">
        <v>66</v>
      </c>
      <c r="K17497" s="1"/>
      <c r="L17497">
        <v>0</v>
      </c>
      <c r="M17497" s="15" t="s">
        <v>54</v>
      </c>
      <c r="N17497" s="1">
        <v>45966</v>
      </c>
      <c r="O17497">
        <v>0</v>
      </c>
      <c r="P17497" s="15" t="s">
        <v>55</v>
      </c>
      <c r="Q17497" s="15" t="s">
        <v>54</v>
      </c>
      <c r="R17497" s="15"/>
      <c r="S17497" s="2"/>
      <c r="T17497">
        <v>0</v>
      </c>
      <c r="U17497">
        <v>13870517</v>
      </c>
      <c r="V17497" s="15" t="s">
        <v>15791</v>
      </c>
      <c r="W17497">
        <v>1</v>
      </c>
      <c r="X17497">
        <v>0</v>
      </c>
      <c r="Y17497">
        <v>0</v>
      </c>
      <c r="Z17497">
        <v>0</v>
      </c>
      <c r="AA17497">
        <v>7</v>
      </c>
      <c r="AB17497" t="s">
        <v>56</v>
      </c>
      <c r="AC17497" s="15" t="s">
        <v>5</v>
      </c>
      <c r="AD17497" t="s">
        <v>3784</v>
      </c>
      <c r="AE174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498" spans="1:31" x14ac:dyDescent="0.25">
      <c r="A17498" s="15" t="s">
        <v>17566</v>
      </c>
      <c r="B17498" s="15" t="s">
        <v>50</v>
      </c>
      <c r="C17498" s="15" t="s">
        <v>17</v>
      </c>
      <c r="D17498" s="15" t="s">
        <v>118</v>
      </c>
      <c r="E17498" s="15" t="s">
        <v>17567</v>
      </c>
      <c r="F17498" s="1">
        <v>45966</v>
      </c>
      <c r="G17498" s="7">
        <v>0.31928240740740743</v>
      </c>
      <c r="H17498" s="15" t="s">
        <v>51</v>
      </c>
      <c r="I17498" s="15" t="s">
        <v>58</v>
      </c>
      <c r="J17498" s="15" t="s">
        <v>66</v>
      </c>
      <c r="K17498" s="1"/>
      <c r="L17498">
        <v>0</v>
      </c>
      <c r="M17498" s="15" t="s">
        <v>54</v>
      </c>
      <c r="N17498" s="1">
        <v>45966</v>
      </c>
      <c r="O17498">
        <v>0</v>
      </c>
      <c r="P17498" s="15" t="s">
        <v>55</v>
      </c>
      <c r="Q17498" s="15" t="s">
        <v>54</v>
      </c>
      <c r="R17498" s="15"/>
      <c r="S17498" s="2"/>
      <c r="T17498">
        <v>0</v>
      </c>
      <c r="U17498">
        <v>13870538</v>
      </c>
      <c r="V17498" s="15" t="s">
        <v>15791</v>
      </c>
      <c r="W17498">
        <v>1</v>
      </c>
      <c r="X17498">
        <v>0</v>
      </c>
      <c r="Y17498">
        <v>0</v>
      </c>
      <c r="Z17498">
        <v>0</v>
      </c>
      <c r="AA17498">
        <v>7</v>
      </c>
      <c r="AB17498" t="s">
        <v>56</v>
      </c>
      <c r="AC17498" s="15" t="s">
        <v>5</v>
      </c>
      <c r="AD17498" t="s">
        <v>3784</v>
      </c>
      <c r="AE174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499" spans="1:31" x14ac:dyDescent="0.25">
      <c r="A17499" s="15" t="s">
        <v>19710</v>
      </c>
      <c r="B17499" s="15" t="s">
        <v>50</v>
      </c>
      <c r="C17499" s="15" t="s">
        <v>17</v>
      </c>
      <c r="D17499" s="15" t="s">
        <v>118</v>
      </c>
      <c r="E17499" s="15" t="s">
        <v>19711</v>
      </c>
      <c r="F17499" s="1">
        <v>45966</v>
      </c>
      <c r="G17499" s="7">
        <v>0.32315972222222222</v>
      </c>
      <c r="H17499" s="15" t="s">
        <v>51</v>
      </c>
      <c r="I17499" s="15" t="s">
        <v>58</v>
      </c>
      <c r="J17499" s="15" t="s">
        <v>66</v>
      </c>
      <c r="K17499" s="1"/>
      <c r="L17499">
        <v>0</v>
      </c>
      <c r="M17499" s="15" t="s">
        <v>54</v>
      </c>
      <c r="N17499" s="1">
        <v>45966</v>
      </c>
      <c r="O17499">
        <v>0</v>
      </c>
      <c r="P17499" s="15" t="s">
        <v>55</v>
      </c>
      <c r="Q17499" s="15" t="s">
        <v>54</v>
      </c>
      <c r="R17499" s="15"/>
      <c r="S17499" s="2"/>
      <c r="T17499">
        <v>0</v>
      </c>
      <c r="U17499">
        <v>13870625</v>
      </c>
      <c r="V17499" s="15" t="s">
        <v>15791</v>
      </c>
      <c r="W17499">
        <v>1</v>
      </c>
      <c r="X17499">
        <v>0</v>
      </c>
      <c r="Y17499">
        <v>0</v>
      </c>
      <c r="Z17499">
        <v>0</v>
      </c>
      <c r="AA17499">
        <v>7</v>
      </c>
      <c r="AB17499" t="s">
        <v>56</v>
      </c>
      <c r="AC17499" s="15" t="s">
        <v>5</v>
      </c>
      <c r="AD17499" t="s">
        <v>3784</v>
      </c>
      <c r="AE174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500" spans="1:31" x14ac:dyDescent="0.25">
      <c r="A17500" s="15" t="s">
        <v>18753</v>
      </c>
      <c r="B17500" s="15" t="s">
        <v>50</v>
      </c>
      <c r="C17500" s="15" t="s">
        <v>17</v>
      </c>
      <c r="D17500" s="15" t="s">
        <v>118</v>
      </c>
      <c r="E17500" s="15" t="s">
        <v>21828</v>
      </c>
      <c r="F17500" s="1">
        <v>45966</v>
      </c>
      <c r="G17500" s="7">
        <v>0.32476851851851851</v>
      </c>
      <c r="H17500" s="15" t="s">
        <v>51</v>
      </c>
      <c r="I17500" s="15" t="s">
        <v>58</v>
      </c>
      <c r="J17500" s="15" t="s">
        <v>66</v>
      </c>
      <c r="K17500" s="1"/>
      <c r="L17500">
        <v>0</v>
      </c>
      <c r="M17500" s="15" t="s">
        <v>54</v>
      </c>
      <c r="N17500" s="1">
        <v>45966</v>
      </c>
      <c r="O17500">
        <v>0</v>
      </c>
      <c r="P17500" s="15" t="s">
        <v>55</v>
      </c>
      <c r="Q17500" s="15" t="s">
        <v>54</v>
      </c>
      <c r="R17500" s="15"/>
      <c r="S17500" s="2"/>
      <c r="T17500">
        <v>0</v>
      </c>
      <c r="U17500">
        <v>13870661</v>
      </c>
      <c r="V17500" s="15" t="s">
        <v>15791</v>
      </c>
      <c r="W17500">
        <v>1</v>
      </c>
      <c r="X17500">
        <v>0</v>
      </c>
      <c r="Y17500">
        <v>0</v>
      </c>
      <c r="Z17500">
        <v>0</v>
      </c>
      <c r="AA17500">
        <v>7</v>
      </c>
      <c r="AB17500" t="s">
        <v>56</v>
      </c>
      <c r="AC17500" s="15" t="s">
        <v>5</v>
      </c>
      <c r="AD17500" t="s">
        <v>3784</v>
      </c>
      <c r="AE175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501" spans="1:31" x14ac:dyDescent="0.25">
      <c r="A17501" s="15" t="s">
        <v>18753</v>
      </c>
      <c r="B17501" s="15" t="s">
        <v>50</v>
      </c>
      <c r="C17501" s="15" t="s">
        <v>17</v>
      </c>
      <c r="D17501" s="15" t="s">
        <v>118</v>
      </c>
      <c r="E17501" s="15" t="s">
        <v>21828</v>
      </c>
      <c r="F17501" s="1">
        <v>45966</v>
      </c>
      <c r="G17501" s="7">
        <v>0.33650462962962963</v>
      </c>
      <c r="H17501" s="15" t="s">
        <v>51</v>
      </c>
      <c r="I17501" s="15" t="s">
        <v>58</v>
      </c>
      <c r="J17501" s="15" t="s">
        <v>66</v>
      </c>
      <c r="K17501" s="1"/>
      <c r="L17501">
        <v>0</v>
      </c>
      <c r="M17501" s="15" t="s">
        <v>54</v>
      </c>
      <c r="N17501" s="1">
        <v>45966</v>
      </c>
      <c r="O17501">
        <v>0</v>
      </c>
      <c r="P17501" s="15" t="s">
        <v>55</v>
      </c>
      <c r="Q17501" s="15" t="s">
        <v>54</v>
      </c>
      <c r="R17501" s="15"/>
      <c r="S17501" s="2"/>
      <c r="T17501">
        <v>0</v>
      </c>
      <c r="U17501">
        <v>13870891</v>
      </c>
      <c r="V17501" s="15" t="s">
        <v>15791</v>
      </c>
      <c r="W17501">
        <v>1</v>
      </c>
      <c r="X17501">
        <v>0</v>
      </c>
      <c r="Y17501">
        <v>0</v>
      </c>
      <c r="Z17501">
        <v>0</v>
      </c>
      <c r="AA17501">
        <v>8</v>
      </c>
      <c r="AB17501" t="s">
        <v>56</v>
      </c>
      <c r="AC17501" s="15" t="s">
        <v>5</v>
      </c>
      <c r="AD17501" t="s">
        <v>3784</v>
      </c>
      <c r="AE175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502" spans="1:31" x14ac:dyDescent="0.25">
      <c r="A17502" s="15" t="s">
        <v>19387</v>
      </c>
      <c r="B17502" s="15" t="s">
        <v>50</v>
      </c>
      <c r="C17502" s="15" t="s">
        <v>17</v>
      </c>
      <c r="D17502" s="15" t="s">
        <v>118</v>
      </c>
      <c r="E17502" s="15" t="s">
        <v>19418</v>
      </c>
      <c r="F17502" s="1">
        <v>45966</v>
      </c>
      <c r="G17502" s="7">
        <v>0.33862268518518518</v>
      </c>
      <c r="H17502" s="15" t="s">
        <v>51</v>
      </c>
      <c r="I17502" s="15" t="s">
        <v>58</v>
      </c>
      <c r="J17502" s="15" t="s">
        <v>66</v>
      </c>
      <c r="K17502" s="1"/>
      <c r="L17502">
        <v>0</v>
      </c>
      <c r="M17502" s="15" t="s">
        <v>54</v>
      </c>
      <c r="N17502" s="1">
        <v>45966</v>
      </c>
      <c r="O17502">
        <v>0</v>
      </c>
      <c r="P17502" s="15" t="s">
        <v>55</v>
      </c>
      <c r="Q17502" s="15" t="s">
        <v>54</v>
      </c>
      <c r="R17502" s="15"/>
      <c r="S17502" s="2"/>
      <c r="T17502">
        <v>0</v>
      </c>
      <c r="U17502">
        <v>13870930</v>
      </c>
      <c r="V17502" s="15" t="s">
        <v>15791</v>
      </c>
      <c r="W17502">
        <v>1</v>
      </c>
      <c r="X17502">
        <v>0</v>
      </c>
      <c r="Y17502">
        <v>0</v>
      </c>
      <c r="Z17502">
        <v>0</v>
      </c>
      <c r="AA17502">
        <v>8</v>
      </c>
      <c r="AB17502" t="s">
        <v>56</v>
      </c>
      <c r="AC17502" s="15" t="s">
        <v>5</v>
      </c>
      <c r="AD17502" t="s">
        <v>3784</v>
      </c>
      <c r="AE175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503" spans="1:31" x14ac:dyDescent="0.25">
      <c r="A17503" s="15" t="s">
        <v>16639</v>
      </c>
      <c r="B17503" s="15" t="s">
        <v>50</v>
      </c>
      <c r="C17503" s="15" t="s">
        <v>17</v>
      </c>
      <c r="D17503" s="15" t="s">
        <v>118</v>
      </c>
      <c r="E17503" s="15" t="s">
        <v>19940</v>
      </c>
      <c r="F17503" s="1">
        <v>45966</v>
      </c>
      <c r="G17503" s="7">
        <v>0.33959490740740739</v>
      </c>
      <c r="H17503" s="15" t="s">
        <v>51</v>
      </c>
      <c r="I17503" s="15" t="s">
        <v>58</v>
      </c>
      <c r="J17503" s="15" t="s">
        <v>66</v>
      </c>
      <c r="K17503" s="1"/>
      <c r="L17503">
        <v>0</v>
      </c>
      <c r="M17503" s="15" t="s">
        <v>54</v>
      </c>
      <c r="N17503" s="1">
        <v>45966</v>
      </c>
      <c r="O17503">
        <v>0</v>
      </c>
      <c r="P17503" s="15" t="s">
        <v>55</v>
      </c>
      <c r="Q17503" s="15" t="s">
        <v>54</v>
      </c>
      <c r="R17503" s="15"/>
      <c r="S17503" s="2"/>
      <c r="T17503">
        <v>0</v>
      </c>
      <c r="U17503">
        <v>13870954</v>
      </c>
      <c r="V17503" s="15" t="s">
        <v>15791</v>
      </c>
      <c r="W17503">
        <v>1</v>
      </c>
      <c r="X17503">
        <v>0</v>
      </c>
      <c r="Y17503">
        <v>0</v>
      </c>
      <c r="Z17503">
        <v>0</v>
      </c>
      <c r="AA17503">
        <v>8</v>
      </c>
      <c r="AB17503" t="s">
        <v>56</v>
      </c>
      <c r="AC17503" s="15" t="s">
        <v>5</v>
      </c>
      <c r="AD17503" t="s">
        <v>3784</v>
      </c>
      <c r="AE175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504" spans="1:31" x14ac:dyDescent="0.25">
      <c r="A17504" s="15" t="s">
        <v>7379</v>
      </c>
      <c r="B17504" s="15" t="s">
        <v>50</v>
      </c>
      <c r="C17504" s="15" t="s">
        <v>17</v>
      </c>
      <c r="D17504" s="15" t="s">
        <v>118</v>
      </c>
      <c r="E17504" s="15" t="s">
        <v>7380</v>
      </c>
      <c r="F17504" s="1">
        <v>45966</v>
      </c>
      <c r="G17504" s="7">
        <v>0.34472222222222221</v>
      </c>
      <c r="H17504" s="15" t="s">
        <v>51</v>
      </c>
      <c r="I17504" s="15" t="s">
        <v>58</v>
      </c>
      <c r="J17504" s="15" t="s">
        <v>66</v>
      </c>
      <c r="K17504" s="1"/>
      <c r="L17504">
        <v>0</v>
      </c>
      <c r="M17504" s="15" t="s">
        <v>54</v>
      </c>
      <c r="N17504" s="1">
        <v>45966</v>
      </c>
      <c r="O17504">
        <v>0</v>
      </c>
      <c r="P17504" s="15" t="s">
        <v>55</v>
      </c>
      <c r="Q17504" s="15" t="s">
        <v>54</v>
      </c>
      <c r="R17504" s="15"/>
      <c r="S17504" s="2"/>
      <c r="T17504">
        <v>0</v>
      </c>
      <c r="U17504">
        <v>13871077</v>
      </c>
      <c r="V17504" s="15" t="s">
        <v>15791</v>
      </c>
      <c r="W17504">
        <v>1</v>
      </c>
      <c r="X17504">
        <v>0</v>
      </c>
      <c r="Y17504">
        <v>0</v>
      </c>
      <c r="Z17504">
        <v>0</v>
      </c>
      <c r="AA17504">
        <v>8</v>
      </c>
      <c r="AB17504" t="s">
        <v>56</v>
      </c>
      <c r="AC17504" s="15" t="s">
        <v>5</v>
      </c>
      <c r="AD17504" t="s">
        <v>3784</v>
      </c>
      <c r="AE175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505" spans="1:31" x14ac:dyDescent="0.25">
      <c r="A17505" s="15" t="s">
        <v>7379</v>
      </c>
      <c r="B17505" s="15" t="s">
        <v>50</v>
      </c>
      <c r="C17505" s="15" t="s">
        <v>17</v>
      </c>
      <c r="D17505" s="15" t="s">
        <v>118</v>
      </c>
      <c r="E17505" s="15" t="s">
        <v>7380</v>
      </c>
      <c r="F17505" s="1">
        <v>45966</v>
      </c>
      <c r="G17505" s="7">
        <v>0.34570601851851851</v>
      </c>
      <c r="H17505" s="15" t="s">
        <v>51</v>
      </c>
      <c r="I17505" s="15" t="s">
        <v>58</v>
      </c>
      <c r="J17505" s="15" t="s">
        <v>66</v>
      </c>
      <c r="K17505" s="1"/>
      <c r="L17505">
        <v>0</v>
      </c>
      <c r="M17505" s="15" t="s">
        <v>54</v>
      </c>
      <c r="N17505" s="1">
        <v>45966</v>
      </c>
      <c r="O17505">
        <v>0</v>
      </c>
      <c r="P17505" s="15" t="s">
        <v>55</v>
      </c>
      <c r="Q17505" s="15" t="s">
        <v>54</v>
      </c>
      <c r="R17505" s="15"/>
      <c r="S17505" s="2"/>
      <c r="T17505">
        <v>0</v>
      </c>
      <c r="U17505">
        <v>13871104</v>
      </c>
      <c r="V17505" s="15" t="s">
        <v>15791</v>
      </c>
      <c r="W17505">
        <v>1</v>
      </c>
      <c r="X17505">
        <v>0</v>
      </c>
      <c r="Y17505">
        <v>0</v>
      </c>
      <c r="Z17505">
        <v>0</v>
      </c>
      <c r="AA17505">
        <v>8</v>
      </c>
      <c r="AB17505" t="s">
        <v>56</v>
      </c>
      <c r="AC17505" s="15" t="s">
        <v>5</v>
      </c>
      <c r="AD17505" t="s">
        <v>3784</v>
      </c>
      <c r="AE175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506" spans="1:31" x14ac:dyDescent="0.25">
      <c r="A17506" s="15" t="s">
        <v>7379</v>
      </c>
      <c r="B17506" s="15" t="s">
        <v>50</v>
      </c>
      <c r="C17506" s="15" t="s">
        <v>17</v>
      </c>
      <c r="D17506" s="15" t="s">
        <v>118</v>
      </c>
      <c r="E17506" s="15" t="s">
        <v>7380</v>
      </c>
      <c r="F17506" s="1">
        <v>45966</v>
      </c>
      <c r="G17506" s="7">
        <v>0.34631944444444446</v>
      </c>
      <c r="H17506" s="15" t="s">
        <v>51</v>
      </c>
      <c r="I17506" s="15" t="s">
        <v>58</v>
      </c>
      <c r="J17506" s="15" t="s">
        <v>66</v>
      </c>
      <c r="K17506" s="1"/>
      <c r="L17506">
        <v>0</v>
      </c>
      <c r="M17506" s="15" t="s">
        <v>54</v>
      </c>
      <c r="N17506" s="1">
        <v>45966</v>
      </c>
      <c r="O17506">
        <v>0</v>
      </c>
      <c r="P17506" s="15" t="s">
        <v>55</v>
      </c>
      <c r="Q17506" s="15" t="s">
        <v>54</v>
      </c>
      <c r="R17506" s="15"/>
      <c r="S17506" s="2"/>
      <c r="T17506">
        <v>0</v>
      </c>
      <c r="U17506">
        <v>13871115</v>
      </c>
      <c r="V17506" s="15" t="s">
        <v>15791</v>
      </c>
      <c r="W17506">
        <v>1</v>
      </c>
      <c r="X17506">
        <v>0</v>
      </c>
      <c r="Y17506">
        <v>0</v>
      </c>
      <c r="Z17506">
        <v>0</v>
      </c>
      <c r="AA17506">
        <v>8</v>
      </c>
      <c r="AB17506" t="s">
        <v>56</v>
      </c>
      <c r="AC17506" s="15" t="s">
        <v>5</v>
      </c>
      <c r="AD17506" t="s">
        <v>3784</v>
      </c>
      <c r="AE175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507" spans="1:31" x14ac:dyDescent="0.25">
      <c r="A17507" s="15" t="s">
        <v>5764</v>
      </c>
      <c r="B17507" s="15" t="s">
        <v>50</v>
      </c>
      <c r="C17507" s="15" t="s">
        <v>17</v>
      </c>
      <c r="D17507" s="15" t="s">
        <v>118</v>
      </c>
      <c r="E17507" s="15" t="s">
        <v>18709</v>
      </c>
      <c r="F17507" s="1">
        <v>45966</v>
      </c>
      <c r="G17507" s="7">
        <v>0.34939814814814812</v>
      </c>
      <c r="H17507" s="15" t="s">
        <v>51</v>
      </c>
      <c r="I17507" s="15" t="s">
        <v>58</v>
      </c>
      <c r="J17507" s="15" t="s">
        <v>66</v>
      </c>
      <c r="K17507" s="1"/>
      <c r="L17507">
        <v>0</v>
      </c>
      <c r="M17507" s="15" t="s">
        <v>54</v>
      </c>
      <c r="N17507" s="1">
        <v>45966</v>
      </c>
      <c r="O17507">
        <v>0</v>
      </c>
      <c r="P17507" s="15" t="s">
        <v>55</v>
      </c>
      <c r="Q17507" s="15" t="s">
        <v>54</v>
      </c>
      <c r="R17507" s="15"/>
      <c r="S17507" s="2"/>
      <c r="T17507">
        <v>0</v>
      </c>
      <c r="U17507">
        <v>13871188</v>
      </c>
      <c r="V17507" s="15" t="s">
        <v>15791</v>
      </c>
      <c r="W17507">
        <v>1</v>
      </c>
      <c r="X17507">
        <v>0</v>
      </c>
      <c r="Y17507">
        <v>0</v>
      </c>
      <c r="Z17507">
        <v>0</v>
      </c>
      <c r="AA17507">
        <v>8</v>
      </c>
      <c r="AB17507" t="s">
        <v>56</v>
      </c>
      <c r="AC17507" s="15" t="s">
        <v>5</v>
      </c>
      <c r="AD17507" t="s">
        <v>3784</v>
      </c>
      <c r="AE175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508" spans="1:31" x14ac:dyDescent="0.25">
      <c r="A17508" s="15" t="s">
        <v>5764</v>
      </c>
      <c r="B17508" s="15" t="s">
        <v>50</v>
      </c>
      <c r="C17508" s="15" t="s">
        <v>17</v>
      </c>
      <c r="D17508" s="15" t="s">
        <v>118</v>
      </c>
      <c r="E17508" s="15" t="s">
        <v>18709</v>
      </c>
      <c r="F17508" s="1">
        <v>45966</v>
      </c>
      <c r="G17508" s="7">
        <v>0.34964120370370372</v>
      </c>
      <c r="H17508" s="15" t="s">
        <v>51</v>
      </c>
      <c r="I17508" s="15" t="s">
        <v>58</v>
      </c>
      <c r="J17508" s="15" t="s">
        <v>66</v>
      </c>
      <c r="K17508" s="1"/>
      <c r="L17508">
        <v>0</v>
      </c>
      <c r="M17508" s="15" t="s">
        <v>54</v>
      </c>
      <c r="N17508" s="1">
        <v>45966</v>
      </c>
      <c r="O17508">
        <v>0</v>
      </c>
      <c r="P17508" s="15" t="s">
        <v>55</v>
      </c>
      <c r="Q17508" s="15" t="s">
        <v>54</v>
      </c>
      <c r="R17508" s="15"/>
      <c r="S17508" s="2"/>
      <c r="T17508">
        <v>0</v>
      </c>
      <c r="U17508">
        <v>13871192</v>
      </c>
      <c r="V17508" s="15" t="s">
        <v>15791</v>
      </c>
      <c r="W17508">
        <v>1</v>
      </c>
      <c r="X17508">
        <v>0</v>
      </c>
      <c r="Y17508">
        <v>0</v>
      </c>
      <c r="Z17508">
        <v>0</v>
      </c>
      <c r="AA17508">
        <v>8</v>
      </c>
      <c r="AB17508" t="s">
        <v>56</v>
      </c>
      <c r="AC17508" s="15" t="s">
        <v>5</v>
      </c>
      <c r="AD17508" t="s">
        <v>3784</v>
      </c>
      <c r="AE175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509" spans="1:31" x14ac:dyDescent="0.25">
      <c r="A17509" s="15" t="s">
        <v>5764</v>
      </c>
      <c r="B17509" s="15" t="s">
        <v>50</v>
      </c>
      <c r="C17509" s="15" t="s">
        <v>17</v>
      </c>
      <c r="D17509" s="15" t="s">
        <v>118</v>
      </c>
      <c r="E17509" s="15" t="s">
        <v>18709</v>
      </c>
      <c r="F17509" s="1">
        <v>45966</v>
      </c>
      <c r="G17509" s="7">
        <v>0.35039351851851852</v>
      </c>
      <c r="H17509" s="15" t="s">
        <v>51</v>
      </c>
      <c r="I17509" s="15" t="s">
        <v>58</v>
      </c>
      <c r="J17509" s="15" t="s">
        <v>66</v>
      </c>
      <c r="K17509" s="1"/>
      <c r="L17509">
        <v>0</v>
      </c>
      <c r="M17509" s="15" t="s">
        <v>54</v>
      </c>
      <c r="N17509" s="1">
        <v>45966</v>
      </c>
      <c r="O17509">
        <v>0</v>
      </c>
      <c r="P17509" s="15" t="s">
        <v>55</v>
      </c>
      <c r="Q17509" s="15" t="s">
        <v>54</v>
      </c>
      <c r="R17509" s="15"/>
      <c r="S17509" s="2"/>
      <c r="T17509">
        <v>0</v>
      </c>
      <c r="U17509">
        <v>13871202</v>
      </c>
      <c r="V17509" s="15" t="s">
        <v>15791</v>
      </c>
      <c r="W17509">
        <v>1</v>
      </c>
      <c r="X17509">
        <v>0</v>
      </c>
      <c r="Y17509">
        <v>0</v>
      </c>
      <c r="Z17509">
        <v>0</v>
      </c>
      <c r="AA17509">
        <v>8</v>
      </c>
      <c r="AB17509" t="s">
        <v>56</v>
      </c>
      <c r="AC17509" s="15" t="s">
        <v>5</v>
      </c>
      <c r="AD17509" t="s">
        <v>3784</v>
      </c>
      <c r="AE175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510" spans="1:31" x14ac:dyDescent="0.25">
      <c r="A17510" s="15" t="s">
        <v>5764</v>
      </c>
      <c r="B17510" s="15" t="s">
        <v>50</v>
      </c>
      <c r="C17510" s="15" t="s">
        <v>17</v>
      </c>
      <c r="D17510" s="15" t="s">
        <v>118</v>
      </c>
      <c r="E17510" s="15" t="s">
        <v>18709</v>
      </c>
      <c r="F17510" s="1">
        <v>45966</v>
      </c>
      <c r="G17510" s="7">
        <v>0.35063657407407406</v>
      </c>
      <c r="H17510" s="15" t="s">
        <v>51</v>
      </c>
      <c r="I17510" s="15" t="s">
        <v>58</v>
      </c>
      <c r="J17510" s="15" t="s">
        <v>66</v>
      </c>
      <c r="K17510" s="1"/>
      <c r="L17510">
        <v>0</v>
      </c>
      <c r="M17510" s="15" t="s">
        <v>54</v>
      </c>
      <c r="N17510" s="1">
        <v>45966</v>
      </c>
      <c r="O17510">
        <v>0</v>
      </c>
      <c r="P17510" s="15" t="s">
        <v>55</v>
      </c>
      <c r="Q17510" s="15" t="s">
        <v>54</v>
      </c>
      <c r="R17510" s="15"/>
      <c r="S17510" s="2"/>
      <c r="T17510">
        <v>0</v>
      </c>
      <c r="U17510">
        <v>13871209</v>
      </c>
      <c r="V17510" s="15" t="s">
        <v>15791</v>
      </c>
      <c r="W17510">
        <v>1</v>
      </c>
      <c r="X17510">
        <v>0</v>
      </c>
      <c r="Y17510">
        <v>0</v>
      </c>
      <c r="Z17510">
        <v>0</v>
      </c>
      <c r="AA17510">
        <v>8</v>
      </c>
      <c r="AB17510" t="s">
        <v>56</v>
      </c>
      <c r="AC17510" s="15" t="s">
        <v>5</v>
      </c>
      <c r="AD17510" t="s">
        <v>3784</v>
      </c>
      <c r="AE175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511" spans="1:31" x14ac:dyDescent="0.25">
      <c r="A17511" s="15" t="s">
        <v>7649</v>
      </c>
      <c r="B17511" s="15" t="s">
        <v>50</v>
      </c>
      <c r="C17511" s="15" t="s">
        <v>17</v>
      </c>
      <c r="D17511" s="15" t="s">
        <v>118</v>
      </c>
      <c r="E17511" s="15" t="s">
        <v>7650</v>
      </c>
      <c r="F17511" s="1">
        <v>45966</v>
      </c>
      <c r="G17511" s="7">
        <v>0.35486111111111113</v>
      </c>
      <c r="H17511" s="15" t="s">
        <v>51</v>
      </c>
      <c r="I17511" s="15" t="s">
        <v>58</v>
      </c>
      <c r="J17511" s="15" t="s">
        <v>66</v>
      </c>
      <c r="K17511" s="1"/>
      <c r="L17511">
        <v>0</v>
      </c>
      <c r="M17511" s="15" t="s">
        <v>54</v>
      </c>
      <c r="N17511" s="1">
        <v>45966</v>
      </c>
      <c r="O17511">
        <v>0</v>
      </c>
      <c r="P17511" s="15" t="s">
        <v>55</v>
      </c>
      <c r="Q17511" s="15" t="s">
        <v>54</v>
      </c>
      <c r="R17511" s="15"/>
      <c r="S17511" s="2"/>
      <c r="T17511">
        <v>0</v>
      </c>
      <c r="U17511">
        <v>13871311</v>
      </c>
      <c r="V17511" s="15" t="s">
        <v>15791</v>
      </c>
      <c r="W17511">
        <v>1</v>
      </c>
      <c r="X17511">
        <v>0</v>
      </c>
      <c r="Y17511">
        <v>0</v>
      </c>
      <c r="Z17511">
        <v>0</v>
      </c>
      <c r="AA17511">
        <v>8</v>
      </c>
      <c r="AB17511" t="s">
        <v>56</v>
      </c>
      <c r="AC17511" s="15" t="s">
        <v>5</v>
      </c>
      <c r="AD17511" t="s">
        <v>3784</v>
      </c>
      <c r="AE175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512" spans="1:31" x14ac:dyDescent="0.25">
      <c r="A17512" s="15" t="s">
        <v>16323</v>
      </c>
      <c r="B17512" s="15" t="s">
        <v>50</v>
      </c>
      <c r="C17512" s="15" t="s">
        <v>17</v>
      </c>
      <c r="D17512" s="15" t="s">
        <v>118</v>
      </c>
      <c r="E17512" s="15" t="s">
        <v>16324</v>
      </c>
      <c r="F17512" s="1">
        <v>45966</v>
      </c>
      <c r="G17512" s="7">
        <v>0.37688657407407405</v>
      </c>
      <c r="H17512" s="15" t="s">
        <v>51</v>
      </c>
      <c r="I17512" s="15" t="s">
        <v>58</v>
      </c>
      <c r="J17512" s="15" t="s">
        <v>66</v>
      </c>
      <c r="K17512" s="1"/>
      <c r="L17512">
        <v>0</v>
      </c>
      <c r="M17512" s="15" t="s">
        <v>54</v>
      </c>
      <c r="N17512" s="1">
        <v>45966</v>
      </c>
      <c r="O17512">
        <v>0</v>
      </c>
      <c r="P17512" s="15" t="s">
        <v>55</v>
      </c>
      <c r="Q17512" s="15" t="s">
        <v>54</v>
      </c>
      <c r="R17512" s="15"/>
      <c r="S17512" s="2"/>
      <c r="T17512">
        <v>0</v>
      </c>
      <c r="U17512">
        <v>13871741</v>
      </c>
      <c r="V17512" s="15" t="s">
        <v>15791</v>
      </c>
      <c r="W17512">
        <v>1</v>
      </c>
      <c r="X17512">
        <v>0</v>
      </c>
      <c r="Y17512">
        <v>0</v>
      </c>
      <c r="Z17512">
        <v>0</v>
      </c>
      <c r="AA17512">
        <v>9</v>
      </c>
      <c r="AB17512" t="s">
        <v>56</v>
      </c>
      <c r="AC17512" s="15" t="s">
        <v>5</v>
      </c>
      <c r="AD17512" t="s">
        <v>3784</v>
      </c>
      <c r="AE175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513" spans="1:31" x14ac:dyDescent="0.25">
      <c r="A17513" s="15" t="s">
        <v>23028</v>
      </c>
      <c r="B17513" s="15" t="s">
        <v>50</v>
      </c>
      <c r="C17513" s="15" t="s">
        <v>17</v>
      </c>
      <c r="D17513" s="15" t="s">
        <v>118</v>
      </c>
      <c r="E17513" s="15" t="s">
        <v>9333</v>
      </c>
      <c r="F17513" s="1">
        <v>45966</v>
      </c>
      <c r="G17513" s="7">
        <v>0.37940972222222225</v>
      </c>
      <c r="H17513" s="15" t="s">
        <v>51</v>
      </c>
      <c r="I17513" s="15" t="s">
        <v>58</v>
      </c>
      <c r="J17513" s="15" t="s">
        <v>66</v>
      </c>
      <c r="K17513" s="1"/>
      <c r="L17513">
        <v>0</v>
      </c>
      <c r="M17513" s="15" t="s">
        <v>54</v>
      </c>
      <c r="N17513" s="1">
        <v>45966</v>
      </c>
      <c r="O17513">
        <v>0</v>
      </c>
      <c r="P17513" s="15" t="s">
        <v>55</v>
      </c>
      <c r="Q17513" s="15" t="s">
        <v>54</v>
      </c>
      <c r="R17513" s="15"/>
      <c r="S17513" s="2"/>
      <c r="T17513">
        <v>0</v>
      </c>
      <c r="U17513">
        <v>13871819</v>
      </c>
      <c r="V17513" s="15" t="s">
        <v>15791</v>
      </c>
      <c r="W17513">
        <v>1</v>
      </c>
      <c r="X17513">
        <v>0</v>
      </c>
      <c r="Y17513">
        <v>0</v>
      </c>
      <c r="Z17513">
        <v>0</v>
      </c>
      <c r="AA17513">
        <v>9</v>
      </c>
      <c r="AB17513" t="s">
        <v>56</v>
      </c>
      <c r="AC17513" s="15" t="s">
        <v>5</v>
      </c>
      <c r="AD17513" t="s">
        <v>3784</v>
      </c>
      <c r="AE175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514" spans="1:31" x14ac:dyDescent="0.25">
      <c r="A17514" s="15" t="s">
        <v>9191</v>
      </c>
      <c r="B17514" s="15" t="s">
        <v>50</v>
      </c>
      <c r="C17514" s="15" t="s">
        <v>17</v>
      </c>
      <c r="D17514" s="15" t="s">
        <v>118</v>
      </c>
      <c r="E17514" s="15" t="s">
        <v>9333</v>
      </c>
      <c r="F17514" s="1">
        <v>45966</v>
      </c>
      <c r="G17514" s="7">
        <v>0.38038194444444445</v>
      </c>
      <c r="H17514" s="15" t="s">
        <v>51</v>
      </c>
      <c r="I17514" s="15" t="s">
        <v>58</v>
      </c>
      <c r="J17514" s="15" t="s">
        <v>66</v>
      </c>
      <c r="K17514" s="1"/>
      <c r="L17514">
        <v>0</v>
      </c>
      <c r="M17514" s="15" t="s">
        <v>54</v>
      </c>
      <c r="N17514" s="1">
        <v>45966</v>
      </c>
      <c r="O17514">
        <v>0</v>
      </c>
      <c r="P17514" s="15" t="s">
        <v>55</v>
      </c>
      <c r="Q17514" s="15" t="s">
        <v>54</v>
      </c>
      <c r="R17514" s="15"/>
      <c r="S17514" s="2"/>
      <c r="T17514">
        <v>0</v>
      </c>
      <c r="U17514">
        <v>13871826</v>
      </c>
      <c r="V17514" s="15" t="s">
        <v>15791</v>
      </c>
      <c r="W17514">
        <v>1</v>
      </c>
      <c r="X17514">
        <v>0</v>
      </c>
      <c r="Y17514">
        <v>0</v>
      </c>
      <c r="Z17514">
        <v>0</v>
      </c>
      <c r="AA17514">
        <v>9</v>
      </c>
      <c r="AB17514" t="s">
        <v>56</v>
      </c>
      <c r="AC17514" s="15" t="s">
        <v>5</v>
      </c>
      <c r="AD17514" t="s">
        <v>3784</v>
      </c>
      <c r="AE175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515" spans="1:31" x14ac:dyDescent="0.25">
      <c r="A17515" s="15" t="s">
        <v>9191</v>
      </c>
      <c r="B17515" s="15" t="s">
        <v>50</v>
      </c>
      <c r="C17515" s="15" t="s">
        <v>17</v>
      </c>
      <c r="D17515" s="15" t="s">
        <v>118</v>
      </c>
      <c r="E17515" s="15" t="s">
        <v>9333</v>
      </c>
      <c r="F17515" s="1">
        <v>45966</v>
      </c>
      <c r="G17515" s="7">
        <v>0.38065972222222222</v>
      </c>
      <c r="H17515" s="15" t="s">
        <v>51</v>
      </c>
      <c r="I17515" s="15" t="s">
        <v>58</v>
      </c>
      <c r="J17515" s="15" t="s">
        <v>66</v>
      </c>
      <c r="K17515" s="1"/>
      <c r="L17515">
        <v>0</v>
      </c>
      <c r="M17515" s="15" t="s">
        <v>54</v>
      </c>
      <c r="N17515" s="1">
        <v>45966</v>
      </c>
      <c r="O17515">
        <v>0</v>
      </c>
      <c r="P17515" s="15" t="s">
        <v>55</v>
      </c>
      <c r="Q17515" s="15" t="s">
        <v>54</v>
      </c>
      <c r="R17515" s="15"/>
      <c r="S17515" s="2"/>
      <c r="T17515">
        <v>0</v>
      </c>
      <c r="U17515">
        <v>13871837</v>
      </c>
      <c r="V17515" s="15" t="s">
        <v>15791</v>
      </c>
      <c r="W17515">
        <v>1</v>
      </c>
      <c r="X17515">
        <v>0</v>
      </c>
      <c r="Y17515">
        <v>0</v>
      </c>
      <c r="Z17515">
        <v>0</v>
      </c>
      <c r="AA17515">
        <v>9</v>
      </c>
      <c r="AB17515" t="s">
        <v>56</v>
      </c>
      <c r="AC17515" s="15" t="s">
        <v>5</v>
      </c>
      <c r="AD17515" t="s">
        <v>3784</v>
      </c>
      <c r="AE175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516" spans="1:31" x14ac:dyDescent="0.25">
      <c r="A17516" s="15" t="s">
        <v>7379</v>
      </c>
      <c r="B17516" s="15" t="s">
        <v>50</v>
      </c>
      <c r="C17516" s="15" t="s">
        <v>17</v>
      </c>
      <c r="D17516" s="15" t="s">
        <v>118</v>
      </c>
      <c r="E17516" s="15" t="s">
        <v>7380</v>
      </c>
      <c r="F17516" s="1">
        <v>45966</v>
      </c>
      <c r="G17516" s="7">
        <v>0.38143518518518521</v>
      </c>
      <c r="H17516" s="15" t="s">
        <v>51</v>
      </c>
      <c r="I17516" s="15" t="s">
        <v>58</v>
      </c>
      <c r="J17516" s="15" t="s">
        <v>66</v>
      </c>
      <c r="K17516" s="1"/>
      <c r="L17516">
        <v>0</v>
      </c>
      <c r="M17516" s="15" t="s">
        <v>54</v>
      </c>
      <c r="N17516" s="1">
        <v>45966</v>
      </c>
      <c r="O17516">
        <v>0</v>
      </c>
      <c r="P17516" s="15" t="s">
        <v>55</v>
      </c>
      <c r="Q17516" s="15" t="s">
        <v>54</v>
      </c>
      <c r="R17516" s="15"/>
      <c r="S17516" s="2"/>
      <c r="T17516">
        <v>0</v>
      </c>
      <c r="U17516">
        <v>13871857</v>
      </c>
      <c r="V17516" s="15" t="s">
        <v>15791</v>
      </c>
      <c r="W17516">
        <v>1</v>
      </c>
      <c r="X17516">
        <v>0</v>
      </c>
      <c r="Y17516">
        <v>0</v>
      </c>
      <c r="Z17516">
        <v>0</v>
      </c>
      <c r="AA17516">
        <v>9</v>
      </c>
      <c r="AB17516" t="s">
        <v>56</v>
      </c>
      <c r="AC17516" s="15" t="s">
        <v>5</v>
      </c>
      <c r="AD17516" t="s">
        <v>3784</v>
      </c>
      <c r="AE175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517" spans="1:31" x14ac:dyDescent="0.25">
      <c r="A17517" s="15" t="s">
        <v>13523</v>
      </c>
      <c r="B17517" s="15" t="s">
        <v>50</v>
      </c>
      <c r="C17517" s="15" t="s">
        <v>17</v>
      </c>
      <c r="D17517" s="15" t="s">
        <v>118</v>
      </c>
      <c r="E17517" s="15" t="s">
        <v>13524</v>
      </c>
      <c r="F17517" s="1">
        <v>45966</v>
      </c>
      <c r="G17517" s="7">
        <v>0.3825115740740741</v>
      </c>
      <c r="H17517" s="15" t="s">
        <v>51</v>
      </c>
      <c r="I17517" s="15" t="s">
        <v>58</v>
      </c>
      <c r="J17517" s="15" t="s">
        <v>66</v>
      </c>
      <c r="K17517" s="1"/>
      <c r="L17517">
        <v>0</v>
      </c>
      <c r="M17517" s="15" t="s">
        <v>54</v>
      </c>
      <c r="N17517" s="1">
        <v>45966</v>
      </c>
      <c r="O17517">
        <v>0</v>
      </c>
      <c r="P17517" s="15" t="s">
        <v>55</v>
      </c>
      <c r="Q17517" s="15" t="s">
        <v>54</v>
      </c>
      <c r="R17517" s="15"/>
      <c r="S17517" s="2"/>
      <c r="T17517">
        <v>0</v>
      </c>
      <c r="U17517">
        <v>13871882</v>
      </c>
      <c r="V17517" s="15" t="s">
        <v>15791</v>
      </c>
      <c r="W17517">
        <v>1</v>
      </c>
      <c r="X17517">
        <v>0</v>
      </c>
      <c r="Y17517">
        <v>0</v>
      </c>
      <c r="Z17517">
        <v>0</v>
      </c>
      <c r="AA17517">
        <v>9</v>
      </c>
      <c r="AB17517" t="s">
        <v>56</v>
      </c>
      <c r="AC17517" s="15" t="s">
        <v>5</v>
      </c>
      <c r="AD17517" t="s">
        <v>3784</v>
      </c>
      <c r="AE175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518" spans="1:31" x14ac:dyDescent="0.25">
      <c r="A17518" s="15" t="s">
        <v>13523</v>
      </c>
      <c r="B17518" s="15" t="s">
        <v>50</v>
      </c>
      <c r="C17518" s="15" t="s">
        <v>17</v>
      </c>
      <c r="D17518" s="15" t="s">
        <v>118</v>
      </c>
      <c r="E17518" s="15" t="s">
        <v>13524</v>
      </c>
      <c r="F17518" s="1">
        <v>45966</v>
      </c>
      <c r="G17518" s="7">
        <v>0.38400462962962961</v>
      </c>
      <c r="H17518" s="15" t="s">
        <v>51</v>
      </c>
      <c r="I17518" s="15" t="s">
        <v>58</v>
      </c>
      <c r="J17518" s="15" t="s">
        <v>66</v>
      </c>
      <c r="K17518" s="1"/>
      <c r="L17518">
        <v>0</v>
      </c>
      <c r="M17518" s="15" t="s">
        <v>54</v>
      </c>
      <c r="N17518" s="1">
        <v>45966</v>
      </c>
      <c r="O17518">
        <v>0</v>
      </c>
      <c r="P17518" s="15" t="s">
        <v>55</v>
      </c>
      <c r="Q17518" s="15" t="s">
        <v>54</v>
      </c>
      <c r="R17518" s="15"/>
      <c r="S17518" s="2"/>
      <c r="T17518">
        <v>0</v>
      </c>
      <c r="U17518">
        <v>13871919</v>
      </c>
      <c r="V17518" s="15" t="s">
        <v>15791</v>
      </c>
      <c r="W17518">
        <v>1</v>
      </c>
      <c r="X17518">
        <v>0</v>
      </c>
      <c r="Y17518">
        <v>0</v>
      </c>
      <c r="Z17518">
        <v>0</v>
      </c>
      <c r="AA17518">
        <v>9</v>
      </c>
      <c r="AB17518" t="s">
        <v>56</v>
      </c>
      <c r="AC17518" s="15" t="s">
        <v>5</v>
      </c>
      <c r="AD17518" t="s">
        <v>3784</v>
      </c>
      <c r="AE175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519" spans="1:31" x14ac:dyDescent="0.25">
      <c r="A17519" s="15" t="s">
        <v>13523</v>
      </c>
      <c r="B17519" s="15" t="s">
        <v>50</v>
      </c>
      <c r="C17519" s="15" t="s">
        <v>17</v>
      </c>
      <c r="D17519" s="15" t="s">
        <v>118</v>
      </c>
      <c r="E17519" s="15" t="s">
        <v>13524</v>
      </c>
      <c r="F17519" s="1">
        <v>45966</v>
      </c>
      <c r="G17519" s="7">
        <v>0.38457175925925924</v>
      </c>
      <c r="H17519" s="15" t="s">
        <v>51</v>
      </c>
      <c r="I17519" s="15" t="s">
        <v>58</v>
      </c>
      <c r="J17519" s="15" t="s">
        <v>66</v>
      </c>
      <c r="K17519" s="1"/>
      <c r="L17519">
        <v>0</v>
      </c>
      <c r="M17519" s="15" t="s">
        <v>54</v>
      </c>
      <c r="N17519" s="1">
        <v>45966</v>
      </c>
      <c r="O17519">
        <v>0</v>
      </c>
      <c r="P17519" s="15" t="s">
        <v>55</v>
      </c>
      <c r="Q17519" s="15" t="s">
        <v>54</v>
      </c>
      <c r="R17519" s="15"/>
      <c r="S17519" s="2"/>
      <c r="T17519">
        <v>0</v>
      </c>
      <c r="U17519">
        <v>13871938</v>
      </c>
      <c r="V17519" s="15" t="s">
        <v>15791</v>
      </c>
      <c r="W17519">
        <v>1</v>
      </c>
      <c r="X17519">
        <v>0</v>
      </c>
      <c r="Y17519">
        <v>0</v>
      </c>
      <c r="Z17519">
        <v>0</v>
      </c>
      <c r="AA17519">
        <v>9</v>
      </c>
      <c r="AB17519" t="s">
        <v>56</v>
      </c>
      <c r="AC17519" s="15" t="s">
        <v>5</v>
      </c>
      <c r="AD17519" t="s">
        <v>3784</v>
      </c>
      <c r="AE175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520" spans="1:31" x14ac:dyDescent="0.25">
      <c r="A17520" s="15" t="s">
        <v>9023</v>
      </c>
      <c r="B17520" s="15" t="s">
        <v>50</v>
      </c>
      <c r="C17520" s="15" t="s">
        <v>17</v>
      </c>
      <c r="D17520" s="15" t="s">
        <v>118</v>
      </c>
      <c r="E17520" s="15" t="s">
        <v>27511</v>
      </c>
      <c r="F17520" s="1">
        <v>45966</v>
      </c>
      <c r="G17520" s="7">
        <v>0.38549768518518518</v>
      </c>
      <c r="H17520" s="15" t="s">
        <v>51</v>
      </c>
      <c r="I17520" s="15" t="s">
        <v>58</v>
      </c>
      <c r="J17520" s="15" t="s">
        <v>66</v>
      </c>
      <c r="K17520" s="1"/>
      <c r="L17520">
        <v>0</v>
      </c>
      <c r="M17520" s="15" t="s">
        <v>54</v>
      </c>
      <c r="N17520" s="1">
        <v>45966</v>
      </c>
      <c r="O17520">
        <v>0</v>
      </c>
      <c r="P17520" s="15" t="s">
        <v>55</v>
      </c>
      <c r="Q17520" s="15" t="s">
        <v>54</v>
      </c>
      <c r="R17520" s="15"/>
      <c r="S17520" s="2"/>
      <c r="T17520">
        <v>0</v>
      </c>
      <c r="U17520">
        <v>13871960</v>
      </c>
      <c r="V17520" s="15" t="s">
        <v>15791</v>
      </c>
      <c r="W17520">
        <v>1</v>
      </c>
      <c r="X17520">
        <v>0</v>
      </c>
      <c r="Y17520">
        <v>0</v>
      </c>
      <c r="Z17520">
        <v>0</v>
      </c>
      <c r="AA17520">
        <v>9</v>
      </c>
      <c r="AB17520" t="s">
        <v>56</v>
      </c>
      <c r="AC17520" s="15" t="s">
        <v>5</v>
      </c>
      <c r="AD17520" t="s">
        <v>3784</v>
      </c>
      <c r="AE175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521" spans="1:31" x14ac:dyDescent="0.25">
      <c r="A17521" s="15" t="s">
        <v>9023</v>
      </c>
      <c r="B17521" s="15" t="s">
        <v>50</v>
      </c>
      <c r="C17521" s="15" t="s">
        <v>17</v>
      </c>
      <c r="D17521" s="15" t="s">
        <v>118</v>
      </c>
      <c r="E17521" s="15" t="s">
        <v>27511</v>
      </c>
      <c r="F17521" s="1">
        <v>45966</v>
      </c>
      <c r="G17521" s="7">
        <v>0.3858449074074074</v>
      </c>
      <c r="H17521" s="15" t="s">
        <v>51</v>
      </c>
      <c r="I17521" s="15" t="s">
        <v>58</v>
      </c>
      <c r="J17521" s="15" t="s">
        <v>66</v>
      </c>
      <c r="K17521" s="1"/>
      <c r="L17521">
        <v>0</v>
      </c>
      <c r="M17521" s="15" t="s">
        <v>54</v>
      </c>
      <c r="N17521" s="1">
        <v>45966</v>
      </c>
      <c r="O17521">
        <v>0</v>
      </c>
      <c r="P17521" s="15" t="s">
        <v>55</v>
      </c>
      <c r="Q17521" s="15" t="s">
        <v>54</v>
      </c>
      <c r="R17521" s="15"/>
      <c r="S17521" s="2"/>
      <c r="T17521">
        <v>0</v>
      </c>
      <c r="U17521">
        <v>13871970</v>
      </c>
      <c r="V17521" s="15" t="s">
        <v>15791</v>
      </c>
      <c r="W17521">
        <v>1</v>
      </c>
      <c r="X17521">
        <v>0</v>
      </c>
      <c r="Y17521">
        <v>0</v>
      </c>
      <c r="Z17521">
        <v>0</v>
      </c>
      <c r="AA17521">
        <v>9</v>
      </c>
      <c r="AB17521" t="s">
        <v>56</v>
      </c>
      <c r="AC17521" s="15" t="s">
        <v>5</v>
      </c>
      <c r="AD17521" t="s">
        <v>3784</v>
      </c>
      <c r="AE175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522" spans="1:31" x14ac:dyDescent="0.25">
      <c r="A17522" s="15" t="s">
        <v>9023</v>
      </c>
      <c r="B17522" s="15" t="s">
        <v>50</v>
      </c>
      <c r="C17522" s="15" t="s">
        <v>17</v>
      </c>
      <c r="D17522" s="15" t="s">
        <v>118</v>
      </c>
      <c r="E17522" s="15" t="s">
        <v>9024</v>
      </c>
      <c r="F17522" s="1">
        <v>45966</v>
      </c>
      <c r="G17522" s="7">
        <v>0.38623842592592594</v>
      </c>
      <c r="H17522" s="15" t="s">
        <v>51</v>
      </c>
      <c r="I17522" s="15" t="s">
        <v>58</v>
      </c>
      <c r="J17522" s="15" t="s">
        <v>66</v>
      </c>
      <c r="K17522" s="1"/>
      <c r="L17522">
        <v>0</v>
      </c>
      <c r="M17522" s="15" t="s">
        <v>54</v>
      </c>
      <c r="N17522" s="1">
        <v>45966</v>
      </c>
      <c r="O17522">
        <v>0</v>
      </c>
      <c r="P17522" s="15" t="s">
        <v>55</v>
      </c>
      <c r="Q17522" s="15" t="s">
        <v>54</v>
      </c>
      <c r="R17522" s="15"/>
      <c r="S17522" s="2"/>
      <c r="T17522">
        <v>0</v>
      </c>
      <c r="U17522">
        <v>13871982</v>
      </c>
      <c r="V17522" s="15" t="s">
        <v>15791</v>
      </c>
      <c r="W17522">
        <v>1</v>
      </c>
      <c r="X17522">
        <v>0</v>
      </c>
      <c r="Y17522">
        <v>0</v>
      </c>
      <c r="Z17522">
        <v>0</v>
      </c>
      <c r="AA17522">
        <v>9</v>
      </c>
      <c r="AB17522" t="s">
        <v>56</v>
      </c>
      <c r="AC17522" s="15" t="s">
        <v>5</v>
      </c>
      <c r="AD17522" t="s">
        <v>3784</v>
      </c>
      <c r="AE175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523" spans="1:31" x14ac:dyDescent="0.25">
      <c r="A17523" s="15" t="s">
        <v>7653</v>
      </c>
      <c r="B17523" s="15" t="s">
        <v>50</v>
      </c>
      <c r="C17523" s="15" t="s">
        <v>17</v>
      </c>
      <c r="D17523" s="15" t="s">
        <v>118</v>
      </c>
      <c r="E17523" s="15" t="s">
        <v>7654</v>
      </c>
      <c r="F17523" s="1">
        <v>45966</v>
      </c>
      <c r="G17523" s="7">
        <v>0.38729166666666665</v>
      </c>
      <c r="H17523" s="15" t="s">
        <v>51</v>
      </c>
      <c r="I17523" s="15" t="s">
        <v>58</v>
      </c>
      <c r="J17523" s="15" t="s">
        <v>66</v>
      </c>
      <c r="K17523" s="1"/>
      <c r="L17523">
        <v>0</v>
      </c>
      <c r="M17523" s="15" t="s">
        <v>54</v>
      </c>
      <c r="N17523" s="1">
        <v>45966</v>
      </c>
      <c r="O17523">
        <v>0</v>
      </c>
      <c r="P17523" s="15" t="s">
        <v>55</v>
      </c>
      <c r="Q17523" s="15" t="s">
        <v>54</v>
      </c>
      <c r="R17523" s="15"/>
      <c r="S17523" s="2"/>
      <c r="T17523">
        <v>0</v>
      </c>
      <c r="U17523">
        <v>13872018</v>
      </c>
      <c r="V17523" s="15" t="s">
        <v>15791</v>
      </c>
      <c r="W17523">
        <v>1</v>
      </c>
      <c r="X17523">
        <v>0</v>
      </c>
      <c r="Y17523">
        <v>0</v>
      </c>
      <c r="Z17523">
        <v>0</v>
      </c>
      <c r="AA17523">
        <v>9</v>
      </c>
      <c r="AB17523" t="s">
        <v>56</v>
      </c>
      <c r="AC17523" s="15" t="s">
        <v>5</v>
      </c>
      <c r="AD17523" t="s">
        <v>3784</v>
      </c>
      <c r="AE175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524" spans="1:31" x14ac:dyDescent="0.25">
      <c r="A17524" s="15" t="s">
        <v>5670</v>
      </c>
      <c r="B17524" s="15" t="s">
        <v>50</v>
      </c>
      <c r="C17524" s="15" t="s">
        <v>17</v>
      </c>
      <c r="D17524" s="15" t="s">
        <v>118</v>
      </c>
      <c r="E17524" s="15" t="s">
        <v>11528</v>
      </c>
      <c r="F17524" s="1">
        <v>45966</v>
      </c>
      <c r="G17524" s="7">
        <v>0.38791666666666669</v>
      </c>
      <c r="H17524" s="15" t="s">
        <v>51</v>
      </c>
      <c r="I17524" s="15" t="s">
        <v>58</v>
      </c>
      <c r="J17524" s="15" t="s">
        <v>66</v>
      </c>
      <c r="K17524" s="1"/>
      <c r="L17524">
        <v>0</v>
      </c>
      <c r="M17524" s="15" t="s">
        <v>54</v>
      </c>
      <c r="N17524" s="1">
        <v>45966</v>
      </c>
      <c r="O17524">
        <v>0</v>
      </c>
      <c r="P17524" s="15" t="s">
        <v>55</v>
      </c>
      <c r="Q17524" s="15" t="s">
        <v>54</v>
      </c>
      <c r="R17524" s="15"/>
      <c r="S17524" s="2"/>
      <c r="T17524">
        <v>0</v>
      </c>
      <c r="U17524">
        <v>13872043</v>
      </c>
      <c r="V17524" s="15" t="s">
        <v>15791</v>
      </c>
      <c r="W17524">
        <v>1</v>
      </c>
      <c r="X17524">
        <v>0</v>
      </c>
      <c r="Y17524">
        <v>0</v>
      </c>
      <c r="Z17524">
        <v>0</v>
      </c>
      <c r="AA17524">
        <v>9</v>
      </c>
      <c r="AB17524" t="s">
        <v>56</v>
      </c>
      <c r="AC17524" s="15" t="s">
        <v>5</v>
      </c>
      <c r="AD17524" t="s">
        <v>3784</v>
      </c>
      <c r="AE175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525" spans="1:31" x14ac:dyDescent="0.25">
      <c r="A17525" s="15" t="s">
        <v>17646</v>
      </c>
      <c r="B17525" s="15" t="s">
        <v>50</v>
      </c>
      <c r="C17525" s="15" t="s">
        <v>17</v>
      </c>
      <c r="D17525" s="15" t="s">
        <v>118</v>
      </c>
      <c r="E17525" s="15" t="s">
        <v>17647</v>
      </c>
      <c r="F17525" s="1">
        <v>45966</v>
      </c>
      <c r="G17525" s="7">
        <v>0.39303240740740741</v>
      </c>
      <c r="H17525" s="15" t="s">
        <v>51</v>
      </c>
      <c r="I17525" s="15" t="s">
        <v>58</v>
      </c>
      <c r="J17525" s="15" t="s">
        <v>66</v>
      </c>
      <c r="K17525" s="1"/>
      <c r="L17525">
        <v>0</v>
      </c>
      <c r="M17525" s="15" t="s">
        <v>54</v>
      </c>
      <c r="N17525" s="1">
        <v>45966</v>
      </c>
      <c r="O17525">
        <v>0</v>
      </c>
      <c r="P17525" s="15" t="s">
        <v>55</v>
      </c>
      <c r="Q17525" s="15" t="s">
        <v>54</v>
      </c>
      <c r="R17525" s="15"/>
      <c r="S17525" s="2"/>
      <c r="T17525">
        <v>0</v>
      </c>
      <c r="U17525">
        <v>13872193</v>
      </c>
      <c r="V17525" s="15" t="s">
        <v>15791</v>
      </c>
      <c r="W17525">
        <v>1</v>
      </c>
      <c r="X17525">
        <v>0</v>
      </c>
      <c r="Y17525">
        <v>0</v>
      </c>
      <c r="Z17525">
        <v>0</v>
      </c>
      <c r="AA17525">
        <v>9</v>
      </c>
      <c r="AB17525" t="s">
        <v>56</v>
      </c>
      <c r="AC17525" s="15" t="s">
        <v>5</v>
      </c>
      <c r="AD17525" t="s">
        <v>3784</v>
      </c>
      <c r="AE175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526" spans="1:31" x14ac:dyDescent="0.25">
      <c r="A17526" s="15" t="s">
        <v>17646</v>
      </c>
      <c r="B17526" s="15" t="s">
        <v>50</v>
      </c>
      <c r="C17526" s="15" t="s">
        <v>17</v>
      </c>
      <c r="D17526" s="15" t="s">
        <v>118</v>
      </c>
      <c r="E17526" s="15" t="s">
        <v>17647</v>
      </c>
      <c r="F17526" s="1">
        <v>45966</v>
      </c>
      <c r="G17526" s="7">
        <v>0.39350694444444445</v>
      </c>
      <c r="H17526" s="15" t="s">
        <v>51</v>
      </c>
      <c r="I17526" s="15" t="s">
        <v>58</v>
      </c>
      <c r="J17526" s="15" t="s">
        <v>66</v>
      </c>
      <c r="K17526" s="1"/>
      <c r="L17526">
        <v>0</v>
      </c>
      <c r="M17526" s="15" t="s">
        <v>54</v>
      </c>
      <c r="N17526" s="1">
        <v>45966</v>
      </c>
      <c r="O17526">
        <v>0</v>
      </c>
      <c r="P17526" s="15" t="s">
        <v>55</v>
      </c>
      <c r="Q17526" s="15" t="s">
        <v>54</v>
      </c>
      <c r="R17526" s="15"/>
      <c r="S17526" s="2"/>
      <c r="T17526">
        <v>0</v>
      </c>
      <c r="U17526">
        <v>13872212</v>
      </c>
      <c r="V17526" s="15" t="s">
        <v>15791</v>
      </c>
      <c r="W17526">
        <v>1</v>
      </c>
      <c r="X17526">
        <v>0</v>
      </c>
      <c r="Y17526">
        <v>0</v>
      </c>
      <c r="Z17526">
        <v>0</v>
      </c>
      <c r="AA17526">
        <v>9</v>
      </c>
      <c r="AB17526" t="s">
        <v>56</v>
      </c>
      <c r="AC17526" s="15" t="s">
        <v>5</v>
      </c>
      <c r="AD17526" t="s">
        <v>3784</v>
      </c>
      <c r="AE175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527" spans="1:31" x14ac:dyDescent="0.25">
      <c r="A17527" s="15" t="s">
        <v>6261</v>
      </c>
      <c r="B17527" s="15" t="s">
        <v>50</v>
      </c>
      <c r="C17527" s="15" t="s">
        <v>17</v>
      </c>
      <c r="D17527" s="15" t="s">
        <v>118</v>
      </c>
      <c r="E17527" s="15" t="s">
        <v>22222</v>
      </c>
      <c r="F17527" s="1">
        <v>45966</v>
      </c>
      <c r="G17527" s="7">
        <v>0.39506944444444442</v>
      </c>
      <c r="H17527" s="15" t="s">
        <v>51</v>
      </c>
      <c r="I17527" s="15" t="s">
        <v>58</v>
      </c>
      <c r="J17527" s="15" t="s">
        <v>66</v>
      </c>
      <c r="K17527" s="1"/>
      <c r="L17527">
        <v>0</v>
      </c>
      <c r="M17527" s="15" t="s">
        <v>54</v>
      </c>
      <c r="N17527" s="1">
        <v>45966</v>
      </c>
      <c r="O17527">
        <v>0</v>
      </c>
      <c r="P17527" s="15" t="s">
        <v>55</v>
      </c>
      <c r="Q17527" s="15" t="s">
        <v>54</v>
      </c>
      <c r="R17527" s="15"/>
      <c r="S17527" s="2"/>
      <c r="T17527">
        <v>0</v>
      </c>
      <c r="U17527">
        <v>13872254</v>
      </c>
      <c r="V17527" s="15" t="s">
        <v>15791</v>
      </c>
      <c r="W17527">
        <v>1</v>
      </c>
      <c r="X17527">
        <v>0</v>
      </c>
      <c r="Y17527">
        <v>0</v>
      </c>
      <c r="Z17527">
        <v>0</v>
      </c>
      <c r="AA17527">
        <v>9</v>
      </c>
      <c r="AB17527" t="s">
        <v>56</v>
      </c>
      <c r="AC17527" s="15" t="s">
        <v>5</v>
      </c>
      <c r="AD17527" t="s">
        <v>3784</v>
      </c>
      <c r="AE175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528" spans="1:31" x14ac:dyDescent="0.25">
      <c r="A17528" s="15" t="s">
        <v>6261</v>
      </c>
      <c r="B17528" s="15" t="s">
        <v>50</v>
      </c>
      <c r="C17528" s="15" t="s">
        <v>17</v>
      </c>
      <c r="D17528" s="15" t="s">
        <v>118</v>
      </c>
      <c r="E17528" s="15" t="s">
        <v>6262</v>
      </c>
      <c r="F17528" s="1">
        <v>45966</v>
      </c>
      <c r="G17528" s="7">
        <v>0.39564814814814814</v>
      </c>
      <c r="H17528" s="15" t="s">
        <v>51</v>
      </c>
      <c r="I17528" s="15" t="s">
        <v>58</v>
      </c>
      <c r="J17528" s="15" t="s">
        <v>66</v>
      </c>
      <c r="K17528" s="1"/>
      <c r="L17528">
        <v>0</v>
      </c>
      <c r="M17528" s="15" t="s">
        <v>54</v>
      </c>
      <c r="N17528" s="1">
        <v>45966</v>
      </c>
      <c r="O17528">
        <v>0</v>
      </c>
      <c r="P17528" s="15" t="s">
        <v>55</v>
      </c>
      <c r="Q17528" s="15" t="s">
        <v>54</v>
      </c>
      <c r="R17528" s="15"/>
      <c r="S17528" s="2"/>
      <c r="T17528">
        <v>0</v>
      </c>
      <c r="U17528">
        <v>13872273</v>
      </c>
      <c r="V17528" s="15" t="s">
        <v>15791</v>
      </c>
      <c r="W17528">
        <v>1</v>
      </c>
      <c r="X17528">
        <v>0</v>
      </c>
      <c r="Y17528">
        <v>0</v>
      </c>
      <c r="Z17528">
        <v>0</v>
      </c>
      <c r="AA17528">
        <v>9</v>
      </c>
      <c r="AB17528" t="s">
        <v>56</v>
      </c>
      <c r="AC17528" s="15" t="s">
        <v>5</v>
      </c>
      <c r="AD17528" t="s">
        <v>3784</v>
      </c>
      <c r="AE175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529" spans="1:31" x14ac:dyDescent="0.25">
      <c r="A17529" s="15" t="s">
        <v>6261</v>
      </c>
      <c r="B17529" s="15" t="s">
        <v>50</v>
      </c>
      <c r="C17529" s="15" t="s">
        <v>17</v>
      </c>
      <c r="D17529" s="15" t="s">
        <v>118</v>
      </c>
      <c r="E17529" s="15" t="s">
        <v>22222</v>
      </c>
      <c r="F17529" s="1">
        <v>45966</v>
      </c>
      <c r="G17529" s="7">
        <v>0.3971527777777778</v>
      </c>
      <c r="H17529" s="15" t="s">
        <v>51</v>
      </c>
      <c r="I17529" s="15" t="s">
        <v>58</v>
      </c>
      <c r="J17529" s="15" t="s">
        <v>66</v>
      </c>
      <c r="K17529" s="1"/>
      <c r="L17529">
        <v>0</v>
      </c>
      <c r="M17529" s="15" t="s">
        <v>54</v>
      </c>
      <c r="N17529" s="1">
        <v>45966</v>
      </c>
      <c r="O17529">
        <v>0</v>
      </c>
      <c r="P17529" s="15" t="s">
        <v>55</v>
      </c>
      <c r="Q17529" s="15" t="s">
        <v>54</v>
      </c>
      <c r="R17529" s="15"/>
      <c r="S17529" s="2"/>
      <c r="T17529">
        <v>0</v>
      </c>
      <c r="U17529">
        <v>13872316</v>
      </c>
      <c r="V17529" s="15" t="s">
        <v>15791</v>
      </c>
      <c r="W17529">
        <v>1</v>
      </c>
      <c r="X17529">
        <v>0</v>
      </c>
      <c r="Y17529">
        <v>0</v>
      </c>
      <c r="Z17529">
        <v>0</v>
      </c>
      <c r="AA17529">
        <v>9</v>
      </c>
      <c r="AB17529" t="s">
        <v>56</v>
      </c>
      <c r="AC17529" s="15" t="s">
        <v>5</v>
      </c>
      <c r="AD17529" t="s">
        <v>3784</v>
      </c>
      <c r="AE175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530" spans="1:31" x14ac:dyDescent="0.25">
      <c r="A17530" s="15" t="s">
        <v>6261</v>
      </c>
      <c r="B17530" s="15" t="s">
        <v>50</v>
      </c>
      <c r="C17530" s="15" t="s">
        <v>17</v>
      </c>
      <c r="D17530" s="15" t="s">
        <v>118</v>
      </c>
      <c r="E17530" s="15" t="s">
        <v>22222</v>
      </c>
      <c r="F17530" s="1">
        <v>45966</v>
      </c>
      <c r="G17530" s="7">
        <v>0.39805555555555555</v>
      </c>
      <c r="H17530" s="15" t="s">
        <v>51</v>
      </c>
      <c r="I17530" s="15" t="s">
        <v>58</v>
      </c>
      <c r="J17530" s="15" t="s">
        <v>66</v>
      </c>
      <c r="K17530" s="1"/>
      <c r="L17530">
        <v>0</v>
      </c>
      <c r="M17530" s="15" t="s">
        <v>54</v>
      </c>
      <c r="N17530" s="1">
        <v>45966</v>
      </c>
      <c r="O17530">
        <v>0</v>
      </c>
      <c r="P17530" s="15" t="s">
        <v>55</v>
      </c>
      <c r="Q17530" s="15" t="s">
        <v>54</v>
      </c>
      <c r="R17530" s="15"/>
      <c r="S17530" s="2"/>
      <c r="T17530">
        <v>0</v>
      </c>
      <c r="U17530">
        <v>13872333</v>
      </c>
      <c r="V17530" s="15" t="s">
        <v>15791</v>
      </c>
      <c r="W17530">
        <v>1</v>
      </c>
      <c r="X17530">
        <v>0</v>
      </c>
      <c r="Y17530">
        <v>0</v>
      </c>
      <c r="Z17530">
        <v>0</v>
      </c>
      <c r="AA17530">
        <v>9</v>
      </c>
      <c r="AB17530" t="s">
        <v>56</v>
      </c>
      <c r="AC17530" s="15" t="s">
        <v>5</v>
      </c>
      <c r="AD17530" t="s">
        <v>3784</v>
      </c>
      <c r="AE175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531" spans="1:31" x14ac:dyDescent="0.25">
      <c r="A17531" s="15" t="s">
        <v>6261</v>
      </c>
      <c r="B17531" s="15" t="s">
        <v>50</v>
      </c>
      <c r="C17531" s="15" t="s">
        <v>17</v>
      </c>
      <c r="D17531" s="15" t="s">
        <v>118</v>
      </c>
      <c r="E17531" s="15" t="s">
        <v>22222</v>
      </c>
      <c r="F17531" s="1">
        <v>45966</v>
      </c>
      <c r="G17531" s="7">
        <v>0.39861111111111114</v>
      </c>
      <c r="H17531" s="15" t="s">
        <v>51</v>
      </c>
      <c r="I17531" s="15" t="s">
        <v>58</v>
      </c>
      <c r="J17531" s="15" t="s">
        <v>66</v>
      </c>
      <c r="K17531" s="1"/>
      <c r="L17531">
        <v>0</v>
      </c>
      <c r="M17531" s="15" t="s">
        <v>54</v>
      </c>
      <c r="N17531" s="1">
        <v>45966</v>
      </c>
      <c r="O17531">
        <v>0</v>
      </c>
      <c r="P17531" s="15" t="s">
        <v>55</v>
      </c>
      <c r="Q17531" s="15" t="s">
        <v>54</v>
      </c>
      <c r="R17531" s="15"/>
      <c r="S17531" s="2"/>
      <c r="T17531">
        <v>0</v>
      </c>
      <c r="U17531">
        <v>13872350</v>
      </c>
      <c r="V17531" s="15" t="s">
        <v>15791</v>
      </c>
      <c r="W17531">
        <v>1</v>
      </c>
      <c r="X17531">
        <v>0</v>
      </c>
      <c r="Y17531">
        <v>0</v>
      </c>
      <c r="Z17531">
        <v>0</v>
      </c>
      <c r="AA17531">
        <v>9</v>
      </c>
      <c r="AB17531" t="s">
        <v>56</v>
      </c>
      <c r="AC17531" s="15" t="s">
        <v>5</v>
      </c>
      <c r="AD17531" t="s">
        <v>3784</v>
      </c>
      <c r="AE175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532" spans="1:31" x14ac:dyDescent="0.25">
      <c r="A17532" s="15" t="s">
        <v>20198</v>
      </c>
      <c r="B17532" s="15" t="s">
        <v>50</v>
      </c>
      <c r="C17532" s="15" t="s">
        <v>17</v>
      </c>
      <c r="D17532" s="15" t="s">
        <v>118</v>
      </c>
      <c r="E17532" s="15" t="s">
        <v>20199</v>
      </c>
      <c r="F17532" s="1">
        <v>45966</v>
      </c>
      <c r="G17532" s="7">
        <v>0.40072916666666669</v>
      </c>
      <c r="H17532" s="15" t="s">
        <v>51</v>
      </c>
      <c r="I17532" s="15" t="s">
        <v>58</v>
      </c>
      <c r="J17532" s="15" t="s">
        <v>66</v>
      </c>
      <c r="K17532" s="1"/>
      <c r="L17532">
        <v>0</v>
      </c>
      <c r="M17532" s="15" t="s">
        <v>54</v>
      </c>
      <c r="N17532" s="1">
        <v>45966</v>
      </c>
      <c r="O17532">
        <v>0</v>
      </c>
      <c r="P17532" s="15" t="s">
        <v>55</v>
      </c>
      <c r="Q17532" s="15" t="s">
        <v>54</v>
      </c>
      <c r="R17532" s="15"/>
      <c r="S17532" s="2"/>
      <c r="T17532">
        <v>0</v>
      </c>
      <c r="U17532">
        <v>13872418</v>
      </c>
      <c r="V17532" s="15" t="s">
        <v>15791</v>
      </c>
      <c r="W17532">
        <v>1</v>
      </c>
      <c r="X17532">
        <v>0</v>
      </c>
      <c r="Y17532">
        <v>0</v>
      </c>
      <c r="Z17532">
        <v>0</v>
      </c>
      <c r="AA17532">
        <v>9</v>
      </c>
      <c r="AB17532" t="s">
        <v>56</v>
      </c>
      <c r="AC17532" s="15" t="s">
        <v>5</v>
      </c>
      <c r="AD17532" t="s">
        <v>3784</v>
      </c>
      <c r="AE175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533" spans="1:31" x14ac:dyDescent="0.25">
      <c r="A17533" s="15" t="s">
        <v>4571</v>
      </c>
      <c r="B17533" s="15" t="s">
        <v>50</v>
      </c>
      <c r="C17533" s="15" t="s">
        <v>17</v>
      </c>
      <c r="D17533" s="15" t="s">
        <v>118</v>
      </c>
      <c r="E17533" s="15" t="s">
        <v>24232</v>
      </c>
      <c r="F17533" s="1">
        <v>45966</v>
      </c>
      <c r="G17533" s="7">
        <v>0.4047337962962963</v>
      </c>
      <c r="H17533" s="15" t="s">
        <v>51</v>
      </c>
      <c r="I17533" s="15" t="s">
        <v>58</v>
      </c>
      <c r="J17533" s="15" t="s">
        <v>66</v>
      </c>
      <c r="K17533" s="1"/>
      <c r="L17533">
        <v>0</v>
      </c>
      <c r="M17533" s="15" t="s">
        <v>54</v>
      </c>
      <c r="N17533" s="1">
        <v>45966</v>
      </c>
      <c r="O17533">
        <v>0</v>
      </c>
      <c r="P17533" s="15" t="s">
        <v>55</v>
      </c>
      <c r="Q17533" s="15" t="s">
        <v>54</v>
      </c>
      <c r="R17533" s="15"/>
      <c r="S17533" s="2"/>
      <c r="T17533">
        <v>0</v>
      </c>
      <c r="U17533">
        <v>13872576</v>
      </c>
      <c r="V17533" s="15" t="s">
        <v>15791</v>
      </c>
      <c r="W17533">
        <v>1</v>
      </c>
      <c r="X17533">
        <v>0</v>
      </c>
      <c r="Y17533">
        <v>0</v>
      </c>
      <c r="Z17533">
        <v>0</v>
      </c>
      <c r="AA17533">
        <v>9</v>
      </c>
      <c r="AB17533" t="s">
        <v>56</v>
      </c>
      <c r="AC17533" s="15" t="s">
        <v>5</v>
      </c>
      <c r="AD17533" t="s">
        <v>3784</v>
      </c>
      <c r="AE175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534" spans="1:31" x14ac:dyDescent="0.25">
      <c r="A17534" s="15" t="s">
        <v>4571</v>
      </c>
      <c r="B17534" s="15" t="s">
        <v>50</v>
      </c>
      <c r="C17534" s="15" t="s">
        <v>17</v>
      </c>
      <c r="D17534" s="15" t="s">
        <v>118</v>
      </c>
      <c r="E17534" s="15" t="s">
        <v>24232</v>
      </c>
      <c r="F17534" s="1">
        <v>45966</v>
      </c>
      <c r="G17534" s="7">
        <v>0.40501157407407407</v>
      </c>
      <c r="H17534" s="15" t="s">
        <v>51</v>
      </c>
      <c r="I17534" s="15" t="s">
        <v>58</v>
      </c>
      <c r="J17534" s="15" t="s">
        <v>66</v>
      </c>
      <c r="K17534" s="1"/>
      <c r="L17534">
        <v>0</v>
      </c>
      <c r="M17534" s="15" t="s">
        <v>54</v>
      </c>
      <c r="N17534" s="1">
        <v>45966</v>
      </c>
      <c r="O17534">
        <v>0</v>
      </c>
      <c r="P17534" s="15" t="s">
        <v>55</v>
      </c>
      <c r="Q17534" s="15" t="s">
        <v>54</v>
      </c>
      <c r="R17534" s="15"/>
      <c r="S17534" s="2"/>
      <c r="T17534">
        <v>0</v>
      </c>
      <c r="U17534">
        <v>13872589</v>
      </c>
      <c r="V17534" s="15" t="s">
        <v>15791</v>
      </c>
      <c r="W17534">
        <v>1</v>
      </c>
      <c r="X17534">
        <v>0</v>
      </c>
      <c r="Y17534">
        <v>0</v>
      </c>
      <c r="Z17534">
        <v>0</v>
      </c>
      <c r="AA17534">
        <v>9</v>
      </c>
      <c r="AB17534" t="s">
        <v>56</v>
      </c>
      <c r="AC17534" s="15" t="s">
        <v>5</v>
      </c>
      <c r="AD17534" t="s">
        <v>3784</v>
      </c>
      <c r="AE175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535" spans="1:31" x14ac:dyDescent="0.25">
      <c r="A17535" s="15" t="s">
        <v>7610</v>
      </c>
      <c r="B17535" s="15" t="s">
        <v>50</v>
      </c>
      <c r="C17535" s="15" t="s">
        <v>17</v>
      </c>
      <c r="D17535" s="15" t="s">
        <v>118</v>
      </c>
      <c r="E17535" s="15" t="s">
        <v>27513</v>
      </c>
      <c r="F17535" s="1">
        <v>45966</v>
      </c>
      <c r="G17535" s="7">
        <v>0.40638888888888891</v>
      </c>
      <c r="H17535" s="15" t="s">
        <v>51</v>
      </c>
      <c r="I17535" s="15" t="s">
        <v>58</v>
      </c>
      <c r="J17535" s="15" t="s">
        <v>66</v>
      </c>
      <c r="K17535" s="1"/>
      <c r="L17535">
        <v>0</v>
      </c>
      <c r="M17535" s="15" t="s">
        <v>54</v>
      </c>
      <c r="N17535" s="1">
        <v>45966</v>
      </c>
      <c r="O17535">
        <v>0</v>
      </c>
      <c r="P17535" s="15" t="s">
        <v>55</v>
      </c>
      <c r="Q17535" s="15" t="s">
        <v>54</v>
      </c>
      <c r="R17535" s="15"/>
      <c r="S17535" s="2"/>
      <c r="T17535">
        <v>0</v>
      </c>
      <c r="U17535">
        <v>13872640</v>
      </c>
      <c r="V17535" s="15" t="s">
        <v>15791</v>
      </c>
      <c r="W17535">
        <v>1</v>
      </c>
      <c r="X17535">
        <v>0</v>
      </c>
      <c r="Y17535">
        <v>0</v>
      </c>
      <c r="Z17535">
        <v>0</v>
      </c>
      <c r="AA17535">
        <v>9</v>
      </c>
      <c r="AB17535" t="s">
        <v>56</v>
      </c>
      <c r="AC17535" s="15" t="s">
        <v>5</v>
      </c>
      <c r="AD17535" t="s">
        <v>3784</v>
      </c>
      <c r="AE175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536" spans="1:31" x14ac:dyDescent="0.25">
      <c r="A17536" s="15" t="s">
        <v>12794</v>
      </c>
      <c r="B17536" s="15" t="s">
        <v>50</v>
      </c>
      <c r="C17536" s="15" t="s">
        <v>17</v>
      </c>
      <c r="D17536" s="15" t="s">
        <v>118</v>
      </c>
      <c r="E17536" s="15" t="s">
        <v>12795</v>
      </c>
      <c r="F17536" s="1">
        <v>45966</v>
      </c>
      <c r="G17536" s="7">
        <v>0.41219907407407408</v>
      </c>
      <c r="H17536" s="15" t="s">
        <v>51</v>
      </c>
      <c r="I17536" s="15" t="s">
        <v>58</v>
      </c>
      <c r="J17536" s="15" t="s">
        <v>66</v>
      </c>
      <c r="K17536" s="1"/>
      <c r="L17536">
        <v>0</v>
      </c>
      <c r="M17536" s="15" t="s">
        <v>54</v>
      </c>
      <c r="N17536" s="1">
        <v>45966</v>
      </c>
      <c r="O17536">
        <v>0</v>
      </c>
      <c r="P17536" s="15" t="s">
        <v>55</v>
      </c>
      <c r="Q17536" s="15" t="s">
        <v>54</v>
      </c>
      <c r="R17536" s="15"/>
      <c r="S17536" s="2"/>
      <c r="T17536">
        <v>0</v>
      </c>
      <c r="U17536">
        <v>13872756</v>
      </c>
      <c r="V17536" s="15" t="s">
        <v>15791</v>
      </c>
      <c r="W17536">
        <v>1</v>
      </c>
      <c r="X17536">
        <v>0</v>
      </c>
      <c r="Y17536">
        <v>0</v>
      </c>
      <c r="Z17536">
        <v>0</v>
      </c>
      <c r="AA17536">
        <v>9</v>
      </c>
      <c r="AB17536" t="s">
        <v>56</v>
      </c>
      <c r="AC17536" s="15" t="s">
        <v>5</v>
      </c>
      <c r="AD17536" t="s">
        <v>3784</v>
      </c>
      <c r="AE175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537" spans="1:31" x14ac:dyDescent="0.25">
      <c r="A17537" s="15" t="s">
        <v>5228</v>
      </c>
      <c r="B17537" s="15" t="s">
        <v>50</v>
      </c>
      <c r="C17537" s="15" t="s">
        <v>17</v>
      </c>
      <c r="D17537" s="15" t="s">
        <v>118</v>
      </c>
      <c r="E17537" s="15" t="s">
        <v>5229</v>
      </c>
      <c r="F17537" s="1">
        <v>45966</v>
      </c>
      <c r="G17537" s="7">
        <v>0.41267361111111112</v>
      </c>
      <c r="H17537" s="15" t="s">
        <v>51</v>
      </c>
      <c r="I17537" s="15" t="s">
        <v>58</v>
      </c>
      <c r="J17537" s="15" t="s">
        <v>66</v>
      </c>
      <c r="K17537" s="1"/>
      <c r="L17537">
        <v>0</v>
      </c>
      <c r="M17537" s="15" t="s">
        <v>54</v>
      </c>
      <c r="N17537" s="1">
        <v>45966</v>
      </c>
      <c r="O17537">
        <v>0</v>
      </c>
      <c r="P17537" s="15" t="s">
        <v>55</v>
      </c>
      <c r="Q17537" s="15" t="s">
        <v>54</v>
      </c>
      <c r="R17537" s="15"/>
      <c r="S17537" s="2"/>
      <c r="T17537">
        <v>0</v>
      </c>
      <c r="U17537">
        <v>13872768</v>
      </c>
      <c r="V17537" s="15" t="s">
        <v>15791</v>
      </c>
      <c r="W17537">
        <v>1</v>
      </c>
      <c r="X17537">
        <v>0</v>
      </c>
      <c r="Y17537">
        <v>0</v>
      </c>
      <c r="Z17537">
        <v>0</v>
      </c>
      <c r="AA17537">
        <v>9</v>
      </c>
      <c r="AB17537" t="s">
        <v>56</v>
      </c>
      <c r="AC17537" s="15" t="s">
        <v>5</v>
      </c>
      <c r="AD17537" t="s">
        <v>3784</v>
      </c>
      <c r="AE175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538" spans="1:31" x14ac:dyDescent="0.25">
      <c r="A17538" s="15" t="s">
        <v>5228</v>
      </c>
      <c r="B17538" s="15" t="s">
        <v>50</v>
      </c>
      <c r="C17538" s="15" t="s">
        <v>17</v>
      </c>
      <c r="D17538" s="15" t="s">
        <v>118</v>
      </c>
      <c r="E17538" s="15" t="s">
        <v>5229</v>
      </c>
      <c r="F17538" s="1">
        <v>45966</v>
      </c>
      <c r="G17538" s="7">
        <v>0.41359953703703706</v>
      </c>
      <c r="H17538" s="15" t="s">
        <v>51</v>
      </c>
      <c r="I17538" s="15" t="s">
        <v>58</v>
      </c>
      <c r="J17538" s="15" t="s">
        <v>66</v>
      </c>
      <c r="K17538" s="1"/>
      <c r="L17538">
        <v>0</v>
      </c>
      <c r="M17538" s="15" t="s">
        <v>54</v>
      </c>
      <c r="N17538" s="1">
        <v>45966</v>
      </c>
      <c r="O17538">
        <v>0</v>
      </c>
      <c r="P17538" s="15" t="s">
        <v>55</v>
      </c>
      <c r="Q17538" s="15" t="s">
        <v>54</v>
      </c>
      <c r="R17538" s="15"/>
      <c r="S17538" s="2"/>
      <c r="T17538">
        <v>0</v>
      </c>
      <c r="U17538">
        <v>13872781</v>
      </c>
      <c r="V17538" s="15" t="s">
        <v>15791</v>
      </c>
      <c r="W17538">
        <v>1</v>
      </c>
      <c r="X17538">
        <v>0</v>
      </c>
      <c r="Y17538">
        <v>0</v>
      </c>
      <c r="Z17538">
        <v>0</v>
      </c>
      <c r="AA17538">
        <v>9</v>
      </c>
      <c r="AB17538" t="s">
        <v>56</v>
      </c>
      <c r="AC17538" s="15" t="s">
        <v>5</v>
      </c>
      <c r="AD17538" t="s">
        <v>3784</v>
      </c>
      <c r="AE175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539" spans="1:31" x14ac:dyDescent="0.25">
      <c r="A17539" s="15" t="s">
        <v>5228</v>
      </c>
      <c r="B17539" s="15" t="s">
        <v>50</v>
      </c>
      <c r="C17539" s="15" t="s">
        <v>17</v>
      </c>
      <c r="D17539" s="15" t="s">
        <v>118</v>
      </c>
      <c r="E17539" s="15" t="s">
        <v>5229</v>
      </c>
      <c r="F17539" s="1">
        <v>45965</v>
      </c>
      <c r="G17539" s="7">
        <v>0.56792824074074078</v>
      </c>
      <c r="H17539" s="15" t="s">
        <v>51</v>
      </c>
      <c r="I17539" s="15" t="s">
        <v>58</v>
      </c>
      <c r="J17539" s="15" t="s">
        <v>66</v>
      </c>
      <c r="K17539" s="1"/>
      <c r="L17539">
        <v>0</v>
      </c>
      <c r="M17539" s="15" t="s">
        <v>54</v>
      </c>
      <c r="N17539" s="1">
        <v>45965</v>
      </c>
      <c r="O17539">
        <v>0</v>
      </c>
      <c r="P17539" s="15" t="s">
        <v>55</v>
      </c>
      <c r="Q17539" s="15" t="s">
        <v>54</v>
      </c>
      <c r="R17539" s="15"/>
      <c r="S17539" s="2"/>
      <c r="T17539">
        <v>0</v>
      </c>
      <c r="U17539">
        <v>13860880</v>
      </c>
      <c r="V17539" s="15" t="s">
        <v>15791</v>
      </c>
      <c r="W17539">
        <v>1</v>
      </c>
      <c r="X17539">
        <v>0</v>
      </c>
      <c r="Y17539">
        <v>0</v>
      </c>
      <c r="Z17539">
        <v>0</v>
      </c>
      <c r="AA17539">
        <v>13</v>
      </c>
      <c r="AB17539" t="s">
        <v>5586</v>
      </c>
      <c r="AC17539" s="15" t="s">
        <v>5</v>
      </c>
      <c r="AD17539" t="s">
        <v>3784</v>
      </c>
      <c r="AE175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540" spans="1:31" x14ac:dyDescent="0.25">
      <c r="A17540" s="15" t="s">
        <v>11020</v>
      </c>
      <c r="B17540" s="15" t="s">
        <v>50</v>
      </c>
      <c r="C17540" s="15" t="s">
        <v>17</v>
      </c>
      <c r="D17540" s="15" t="s">
        <v>118</v>
      </c>
      <c r="E17540" s="15" t="s">
        <v>11021</v>
      </c>
      <c r="F17540" s="1">
        <v>45965</v>
      </c>
      <c r="G17540" s="7">
        <v>0.57178240740740738</v>
      </c>
      <c r="H17540" s="15" t="s">
        <v>51</v>
      </c>
      <c r="I17540" s="15" t="s">
        <v>58</v>
      </c>
      <c r="J17540" s="15" t="s">
        <v>66</v>
      </c>
      <c r="K17540" s="1"/>
      <c r="L17540">
        <v>0</v>
      </c>
      <c r="M17540" s="15" t="s">
        <v>54</v>
      </c>
      <c r="N17540" s="1">
        <v>45965</v>
      </c>
      <c r="O17540">
        <v>0</v>
      </c>
      <c r="P17540" s="15" t="s">
        <v>55</v>
      </c>
      <c r="Q17540" s="15" t="s">
        <v>54</v>
      </c>
      <c r="R17540" s="15"/>
      <c r="S17540" s="2"/>
      <c r="T17540">
        <v>0</v>
      </c>
      <c r="U17540">
        <v>13860928</v>
      </c>
      <c r="V17540" s="15" t="s">
        <v>15791</v>
      </c>
      <c r="W17540">
        <v>1</v>
      </c>
      <c r="X17540">
        <v>0</v>
      </c>
      <c r="Y17540">
        <v>0</v>
      </c>
      <c r="Z17540">
        <v>0</v>
      </c>
      <c r="AA17540">
        <v>13</v>
      </c>
      <c r="AB17540" t="s">
        <v>5586</v>
      </c>
      <c r="AC17540" s="15" t="s">
        <v>5</v>
      </c>
      <c r="AE175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541" spans="1:31" x14ac:dyDescent="0.25">
      <c r="A17541" s="15" t="s">
        <v>18340</v>
      </c>
      <c r="B17541" s="15" t="s">
        <v>50</v>
      </c>
      <c r="C17541" s="15" t="s">
        <v>17</v>
      </c>
      <c r="D17541" s="15" t="s">
        <v>118</v>
      </c>
      <c r="E17541" s="15" t="s">
        <v>18341</v>
      </c>
      <c r="F17541" s="1">
        <v>45965</v>
      </c>
      <c r="G17541" s="7">
        <v>0.57369212962962968</v>
      </c>
      <c r="H17541" s="15" t="s">
        <v>51</v>
      </c>
      <c r="I17541" s="15" t="s">
        <v>58</v>
      </c>
      <c r="J17541" s="15" t="s">
        <v>66</v>
      </c>
      <c r="K17541" s="1"/>
      <c r="L17541">
        <v>0</v>
      </c>
      <c r="M17541" s="15" t="s">
        <v>54</v>
      </c>
      <c r="N17541" s="1">
        <v>45965</v>
      </c>
      <c r="O17541">
        <v>0</v>
      </c>
      <c r="P17541" s="15" t="s">
        <v>55</v>
      </c>
      <c r="Q17541" s="15" t="s">
        <v>54</v>
      </c>
      <c r="R17541" s="15"/>
      <c r="S17541" s="2"/>
      <c r="T17541">
        <v>0</v>
      </c>
      <c r="U17541">
        <v>13860944</v>
      </c>
      <c r="V17541" s="15" t="s">
        <v>15791</v>
      </c>
      <c r="W17541">
        <v>1</v>
      </c>
      <c r="X17541">
        <v>0</v>
      </c>
      <c r="Y17541">
        <v>0</v>
      </c>
      <c r="Z17541">
        <v>0</v>
      </c>
      <c r="AA17541">
        <v>13</v>
      </c>
      <c r="AB17541" t="s">
        <v>5586</v>
      </c>
      <c r="AC17541" s="15" t="s">
        <v>5</v>
      </c>
      <c r="AE175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542" spans="1:31" x14ac:dyDescent="0.25">
      <c r="A17542" s="15" t="s">
        <v>8103</v>
      </c>
      <c r="B17542" s="15" t="s">
        <v>50</v>
      </c>
      <c r="C17542" s="15" t="s">
        <v>17</v>
      </c>
      <c r="D17542" s="15" t="s">
        <v>118</v>
      </c>
      <c r="E17542" s="15" t="s">
        <v>10970</v>
      </c>
      <c r="F17542" s="1">
        <v>45965</v>
      </c>
      <c r="G17542" s="7">
        <v>0.57988425925925924</v>
      </c>
      <c r="H17542" s="15" t="s">
        <v>51</v>
      </c>
      <c r="I17542" s="15" t="s">
        <v>58</v>
      </c>
      <c r="J17542" s="15" t="s">
        <v>66</v>
      </c>
      <c r="K17542" s="1"/>
      <c r="L17542">
        <v>0</v>
      </c>
      <c r="M17542" s="15" t="s">
        <v>54</v>
      </c>
      <c r="N17542" s="1">
        <v>45965</v>
      </c>
      <c r="O17542">
        <v>0</v>
      </c>
      <c r="P17542" s="15" t="s">
        <v>55</v>
      </c>
      <c r="Q17542" s="15" t="s">
        <v>54</v>
      </c>
      <c r="R17542" s="15"/>
      <c r="S17542" s="2"/>
      <c r="T17542">
        <v>0</v>
      </c>
      <c r="U17542">
        <v>13861012</v>
      </c>
      <c r="V17542" s="15" t="s">
        <v>15791</v>
      </c>
      <c r="W17542">
        <v>1</v>
      </c>
      <c r="X17542">
        <v>0</v>
      </c>
      <c r="Y17542">
        <v>0</v>
      </c>
      <c r="Z17542">
        <v>0</v>
      </c>
      <c r="AA17542">
        <v>13</v>
      </c>
      <c r="AB17542" t="s">
        <v>5586</v>
      </c>
      <c r="AC17542" s="15" t="s">
        <v>5</v>
      </c>
      <c r="AE175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543" spans="1:31" x14ac:dyDescent="0.25">
      <c r="A17543" s="15" t="s">
        <v>19535</v>
      </c>
      <c r="B17543" s="15" t="s">
        <v>50</v>
      </c>
      <c r="C17543" s="15" t="s">
        <v>17</v>
      </c>
      <c r="D17543" s="15" t="s">
        <v>118</v>
      </c>
      <c r="E17543" s="15" t="s">
        <v>19536</v>
      </c>
      <c r="F17543" s="1">
        <v>45965</v>
      </c>
      <c r="G17543" s="7">
        <v>0.58107638888888891</v>
      </c>
      <c r="H17543" s="15" t="s">
        <v>51</v>
      </c>
      <c r="I17543" s="15" t="s">
        <v>58</v>
      </c>
      <c r="J17543" s="15" t="s">
        <v>66</v>
      </c>
      <c r="K17543" s="1"/>
      <c r="L17543">
        <v>0</v>
      </c>
      <c r="M17543" s="15" t="s">
        <v>54</v>
      </c>
      <c r="N17543" s="1">
        <v>45965</v>
      </c>
      <c r="O17543">
        <v>0</v>
      </c>
      <c r="P17543" s="15" t="s">
        <v>55</v>
      </c>
      <c r="Q17543" s="15" t="s">
        <v>54</v>
      </c>
      <c r="R17543" s="15"/>
      <c r="S17543" s="2"/>
      <c r="T17543">
        <v>0</v>
      </c>
      <c r="U17543">
        <v>13861024</v>
      </c>
      <c r="V17543" s="15" t="s">
        <v>15791</v>
      </c>
      <c r="W17543">
        <v>1</v>
      </c>
      <c r="X17543">
        <v>0</v>
      </c>
      <c r="Y17543">
        <v>0</v>
      </c>
      <c r="Z17543">
        <v>0</v>
      </c>
      <c r="AA17543">
        <v>13</v>
      </c>
      <c r="AB17543" t="s">
        <v>5586</v>
      </c>
      <c r="AC17543" s="15" t="s">
        <v>5</v>
      </c>
      <c r="AE175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544" spans="1:31" x14ac:dyDescent="0.25">
      <c r="A17544" s="15" t="s">
        <v>19535</v>
      </c>
      <c r="B17544" s="15" t="s">
        <v>50</v>
      </c>
      <c r="C17544" s="15" t="s">
        <v>17</v>
      </c>
      <c r="D17544" s="15" t="s">
        <v>118</v>
      </c>
      <c r="E17544" s="15" t="s">
        <v>19536</v>
      </c>
      <c r="F17544" s="1">
        <v>45965</v>
      </c>
      <c r="G17544" s="7">
        <v>0.58171296296296293</v>
      </c>
      <c r="H17544" s="15" t="s">
        <v>51</v>
      </c>
      <c r="I17544" s="15" t="s">
        <v>58</v>
      </c>
      <c r="J17544" s="15" t="s">
        <v>66</v>
      </c>
      <c r="K17544" s="1"/>
      <c r="L17544">
        <v>0</v>
      </c>
      <c r="M17544" s="15" t="s">
        <v>54</v>
      </c>
      <c r="N17544" s="1">
        <v>45965</v>
      </c>
      <c r="O17544">
        <v>0</v>
      </c>
      <c r="P17544" s="15" t="s">
        <v>55</v>
      </c>
      <c r="Q17544" s="15" t="s">
        <v>54</v>
      </c>
      <c r="R17544" s="15"/>
      <c r="S17544" s="2"/>
      <c r="T17544">
        <v>0</v>
      </c>
      <c r="U17544">
        <v>13861037</v>
      </c>
      <c r="V17544" s="15" t="s">
        <v>15791</v>
      </c>
      <c r="W17544">
        <v>1</v>
      </c>
      <c r="X17544">
        <v>0</v>
      </c>
      <c r="Y17544">
        <v>0</v>
      </c>
      <c r="Z17544">
        <v>0</v>
      </c>
      <c r="AA17544">
        <v>13</v>
      </c>
      <c r="AB17544" t="s">
        <v>5586</v>
      </c>
      <c r="AC17544" s="15" t="s">
        <v>5</v>
      </c>
      <c r="AE175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545" spans="1:31" x14ac:dyDescent="0.25">
      <c r="A17545" s="15" t="s">
        <v>7379</v>
      </c>
      <c r="B17545" s="15" t="s">
        <v>50</v>
      </c>
      <c r="C17545" s="15" t="s">
        <v>17</v>
      </c>
      <c r="D17545" s="15" t="s">
        <v>118</v>
      </c>
      <c r="E17545" s="15" t="s">
        <v>7380</v>
      </c>
      <c r="F17545" s="1">
        <v>45965</v>
      </c>
      <c r="G17545" s="7">
        <v>0.58234953703703707</v>
      </c>
      <c r="H17545" s="15" t="s">
        <v>51</v>
      </c>
      <c r="I17545" s="15" t="s">
        <v>58</v>
      </c>
      <c r="J17545" s="15" t="s">
        <v>66</v>
      </c>
      <c r="K17545" s="1"/>
      <c r="L17545">
        <v>0</v>
      </c>
      <c r="M17545" s="15" t="s">
        <v>54</v>
      </c>
      <c r="N17545" s="1">
        <v>45965</v>
      </c>
      <c r="O17545">
        <v>0</v>
      </c>
      <c r="P17545" s="15" t="s">
        <v>55</v>
      </c>
      <c r="Q17545" s="15" t="s">
        <v>54</v>
      </c>
      <c r="R17545" s="15"/>
      <c r="S17545" s="2"/>
      <c r="T17545">
        <v>0</v>
      </c>
      <c r="U17545">
        <v>13861042</v>
      </c>
      <c r="V17545" s="15" t="s">
        <v>15791</v>
      </c>
      <c r="W17545">
        <v>1</v>
      </c>
      <c r="X17545">
        <v>0</v>
      </c>
      <c r="Y17545">
        <v>0</v>
      </c>
      <c r="Z17545">
        <v>0</v>
      </c>
      <c r="AA17545">
        <v>13</v>
      </c>
      <c r="AB17545" t="s">
        <v>5586</v>
      </c>
      <c r="AC17545" s="15" t="s">
        <v>5</v>
      </c>
      <c r="AD17545" t="s">
        <v>3784</v>
      </c>
      <c r="AE175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546" spans="1:31" x14ac:dyDescent="0.25">
      <c r="A17546" s="15" t="s">
        <v>7379</v>
      </c>
      <c r="B17546" s="15" t="s">
        <v>50</v>
      </c>
      <c r="C17546" s="15" t="s">
        <v>17</v>
      </c>
      <c r="D17546" s="15" t="s">
        <v>118</v>
      </c>
      <c r="E17546" s="15" t="s">
        <v>7380</v>
      </c>
      <c r="F17546" s="1">
        <v>45965</v>
      </c>
      <c r="G17546" s="7">
        <v>0.58273148148148146</v>
      </c>
      <c r="H17546" s="15" t="s">
        <v>51</v>
      </c>
      <c r="I17546" s="15" t="s">
        <v>58</v>
      </c>
      <c r="J17546" s="15" t="s">
        <v>66</v>
      </c>
      <c r="K17546" s="1"/>
      <c r="L17546">
        <v>0</v>
      </c>
      <c r="M17546" s="15" t="s">
        <v>54</v>
      </c>
      <c r="N17546" s="1">
        <v>45965</v>
      </c>
      <c r="O17546">
        <v>0</v>
      </c>
      <c r="P17546" s="15" t="s">
        <v>55</v>
      </c>
      <c r="Q17546" s="15" t="s">
        <v>54</v>
      </c>
      <c r="R17546" s="15"/>
      <c r="S17546" s="2"/>
      <c r="T17546">
        <v>0</v>
      </c>
      <c r="U17546">
        <v>13861047</v>
      </c>
      <c r="V17546" s="15" t="s">
        <v>15791</v>
      </c>
      <c r="W17546">
        <v>1</v>
      </c>
      <c r="X17546">
        <v>0</v>
      </c>
      <c r="Y17546">
        <v>0</v>
      </c>
      <c r="Z17546">
        <v>0</v>
      </c>
      <c r="AA17546">
        <v>13</v>
      </c>
      <c r="AB17546" t="s">
        <v>5586</v>
      </c>
      <c r="AC17546" s="15" t="s">
        <v>5</v>
      </c>
      <c r="AD17546" t="s">
        <v>3784</v>
      </c>
      <c r="AE175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547" spans="1:31" x14ac:dyDescent="0.25">
      <c r="A17547" s="15" t="s">
        <v>7379</v>
      </c>
      <c r="B17547" s="15" t="s">
        <v>50</v>
      </c>
      <c r="C17547" s="15" t="s">
        <v>17</v>
      </c>
      <c r="D17547" s="15" t="s">
        <v>118</v>
      </c>
      <c r="E17547" s="15" t="s">
        <v>7380</v>
      </c>
      <c r="F17547" s="1">
        <v>45965</v>
      </c>
      <c r="G17547" s="7">
        <v>0.5835069444444444</v>
      </c>
      <c r="H17547" s="15" t="s">
        <v>51</v>
      </c>
      <c r="I17547" s="15" t="s">
        <v>58</v>
      </c>
      <c r="J17547" s="15" t="s">
        <v>66</v>
      </c>
      <c r="K17547" s="1"/>
      <c r="L17547">
        <v>0</v>
      </c>
      <c r="M17547" s="15" t="s">
        <v>54</v>
      </c>
      <c r="N17547" s="1">
        <v>45965</v>
      </c>
      <c r="O17547">
        <v>0</v>
      </c>
      <c r="P17547" s="15" t="s">
        <v>55</v>
      </c>
      <c r="Q17547" s="15" t="s">
        <v>54</v>
      </c>
      <c r="R17547" s="15"/>
      <c r="S17547" s="2"/>
      <c r="T17547">
        <v>0</v>
      </c>
      <c r="U17547">
        <v>13861059</v>
      </c>
      <c r="V17547" s="15" t="s">
        <v>15791</v>
      </c>
      <c r="W17547">
        <v>1</v>
      </c>
      <c r="X17547">
        <v>0</v>
      </c>
      <c r="Y17547">
        <v>0</v>
      </c>
      <c r="Z17547">
        <v>0</v>
      </c>
      <c r="AA17547">
        <v>14</v>
      </c>
      <c r="AB17547" t="s">
        <v>5586</v>
      </c>
      <c r="AC17547" s="15" t="s">
        <v>5</v>
      </c>
      <c r="AD17547" t="s">
        <v>3784</v>
      </c>
      <c r="AE175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548" spans="1:31" x14ac:dyDescent="0.25">
      <c r="A17548" s="15" t="s">
        <v>7379</v>
      </c>
      <c r="B17548" s="15" t="s">
        <v>50</v>
      </c>
      <c r="C17548" s="15" t="s">
        <v>17</v>
      </c>
      <c r="D17548" s="15" t="s">
        <v>118</v>
      </c>
      <c r="E17548" s="15" t="s">
        <v>7380</v>
      </c>
      <c r="F17548" s="1">
        <v>45965</v>
      </c>
      <c r="G17548" s="7">
        <v>0.58447916666666666</v>
      </c>
      <c r="H17548" s="15" t="s">
        <v>51</v>
      </c>
      <c r="I17548" s="15" t="s">
        <v>58</v>
      </c>
      <c r="J17548" s="15" t="s">
        <v>66</v>
      </c>
      <c r="K17548" s="1"/>
      <c r="L17548">
        <v>0</v>
      </c>
      <c r="M17548" s="15" t="s">
        <v>54</v>
      </c>
      <c r="N17548" s="1">
        <v>45965</v>
      </c>
      <c r="O17548">
        <v>0</v>
      </c>
      <c r="P17548" s="15" t="s">
        <v>55</v>
      </c>
      <c r="Q17548" s="15" t="s">
        <v>54</v>
      </c>
      <c r="R17548" s="15"/>
      <c r="S17548" s="2"/>
      <c r="T17548">
        <v>0</v>
      </c>
      <c r="U17548">
        <v>13861072</v>
      </c>
      <c r="V17548" s="15" t="s">
        <v>15791</v>
      </c>
      <c r="W17548">
        <v>1</v>
      </c>
      <c r="X17548">
        <v>0</v>
      </c>
      <c r="Y17548">
        <v>0</v>
      </c>
      <c r="Z17548">
        <v>0</v>
      </c>
      <c r="AA17548">
        <v>14</v>
      </c>
      <c r="AB17548" t="s">
        <v>5586</v>
      </c>
      <c r="AC17548" s="15" t="s">
        <v>5</v>
      </c>
      <c r="AD17548" t="s">
        <v>3784</v>
      </c>
      <c r="AE175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549" spans="1:31" x14ac:dyDescent="0.25">
      <c r="A17549" s="15" t="s">
        <v>19535</v>
      </c>
      <c r="B17549" s="15" t="s">
        <v>50</v>
      </c>
      <c r="C17549" s="15" t="s">
        <v>17</v>
      </c>
      <c r="D17549" s="15" t="s">
        <v>118</v>
      </c>
      <c r="E17549" s="15" t="s">
        <v>19536</v>
      </c>
      <c r="F17549" s="1">
        <v>45965</v>
      </c>
      <c r="G17549" s="7">
        <v>0.58483796296296298</v>
      </c>
      <c r="H17549" s="15" t="s">
        <v>51</v>
      </c>
      <c r="I17549" s="15" t="s">
        <v>58</v>
      </c>
      <c r="J17549" s="15" t="s">
        <v>66</v>
      </c>
      <c r="K17549" s="1"/>
      <c r="L17549">
        <v>0</v>
      </c>
      <c r="M17549" s="15" t="s">
        <v>54</v>
      </c>
      <c r="N17549" s="1">
        <v>45965</v>
      </c>
      <c r="O17549">
        <v>0</v>
      </c>
      <c r="P17549" s="15" t="s">
        <v>55</v>
      </c>
      <c r="Q17549" s="15" t="s">
        <v>54</v>
      </c>
      <c r="R17549" s="15"/>
      <c r="S17549" s="2"/>
      <c r="T17549">
        <v>0</v>
      </c>
      <c r="U17549">
        <v>13861077</v>
      </c>
      <c r="V17549" s="15" t="s">
        <v>15791</v>
      </c>
      <c r="W17549">
        <v>1</v>
      </c>
      <c r="X17549">
        <v>0</v>
      </c>
      <c r="Y17549">
        <v>0</v>
      </c>
      <c r="Z17549">
        <v>0</v>
      </c>
      <c r="AA17549">
        <v>14</v>
      </c>
      <c r="AB17549" t="s">
        <v>5586</v>
      </c>
      <c r="AC17549" s="15" t="s">
        <v>5</v>
      </c>
      <c r="AE175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550" spans="1:31" x14ac:dyDescent="0.25">
      <c r="A17550" s="15" t="s">
        <v>5668</v>
      </c>
      <c r="B17550" s="15" t="s">
        <v>50</v>
      </c>
      <c r="C17550" s="15" t="s">
        <v>17</v>
      </c>
      <c r="D17550" s="15" t="s">
        <v>118</v>
      </c>
      <c r="E17550" s="15" t="s">
        <v>12848</v>
      </c>
      <c r="F17550" s="1">
        <v>45965</v>
      </c>
      <c r="G17550" s="7">
        <v>0.59979166666666661</v>
      </c>
      <c r="H17550" s="15" t="s">
        <v>51</v>
      </c>
      <c r="I17550" s="15" t="s">
        <v>58</v>
      </c>
      <c r="J17550" s="15" t="s">
        <v>66</v>
      </c>
      <c r="K17550" s="1"/>
      <c r="L17550">
        <v>0</v>
      </c>
      <c r="M17550" s="15" t="s">
        <v>54</v>
      </c>
      <c r="N17550" s="1">
        <v>45965</v>
      </c>
      <c r="O17550">
        <v>0</v>
      </c>
      <c r="P17550" s="15" t="s">
        <v>55</v>
      </c>
      <c r="Q17550" s="15" t="s">
        <v>54</v>
      </c>
      <c r="R17550" s="15"/>
      <c r="S17550" s="2"/>
      <c r="T17550">
        <v>0</v>
      </c>
      <c r="U17550">
        <v>13861300</v>
      </c>
      <c r="V17550" s="15" t="s">
        <v>15791</v>
      </c>
      <c r="W17550">
        <v>1</v>
      </c>
      <c r="X17550">
        <v>0</v>
      </c>
      <c r="Y17550">
        <v>0</v>
      </c>
      <c r="Z17550">
        <v>0</v>
      </c>
      <c r="AA17550">
        <v>14</v>
      </c>
      <c r="AB17550" t="s">
        <v>5586</v>
      </c>
      <c r="AC17550" s="15" t="s">
        <v>5</v>
      </c>
      <c r="AE175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551" spans="1:31" x14ac:dyDescent="0.25">
      <c r="A17551" s="15" t="s">
        <v>5228</v>
      </c>
      <c r="B17551" s="15" t="s">
        <v>50</v>
      </c>
      <c r="C17551" s="15" t="s">
        <v>17</v>
      </c>
      <c r="D17551" s="15" t="s">
        <v>118</v>
      </c>
      <c r="E17551" s="15" t="s">
        <v>5229</v>
      </c>
      <c r="F17551" s="1">
        <v>45965</v>
      </c>
      <c r="G17551" s="7">
        <v>0.60468750000000004</v>
      </c>
      <c r="H17551" s="15" t="s">
        <v>51</v>
      </c>
      <c r="I17551" s="15" t="s">
        <v>58</v>
      </c>
      <c r="J17551" s="15" t="s">
        <v>66</v>
      </c>
      <c r="K17551" s="1"/>
      <c r="L17551">
        <v>0</v>
      </c>
      <c r="M17551" s="15" t="s">
        <v>54</v>
      </c>
      <c r="N17551" s="1">
        <v>45965</v>
      </c>
      <c r="O17551">
        <v>0</v>
      </c>
      <c r="P17551" s="15" t="s">
        <v>55</v>
      </c>
      <c r="Q17551" s="15" t="s">
        <v>54</v>
      </c>
      <c r="R17551" s="15"/>
      <c r="S17551" s="2"/>
      <c r="T17551">
        <v>0</v>
      </c>
      <c r="U17551">
        <v>13861384</v>
      </c>
      <c r="V17551" s="15" t="s">
        <v>15791</v>
      </c>
      <c r="W17551">
        <v>1</v>
      </c>
      <c r="X17551">
        <v>0</v>
      </c>
      <c r="Y17551">
        <v>0</v>
      </c>
      <c r="Z17551">
        <v>0</v>
      </c>
      <c r="AA17551">
        <v>14</v>
      </c>
      <c r="AB17551" t="s">
        <v>5586</v>
      </c>
      <c r="AC17551" s="15" t="s">
        <v>5</v>
      </c>
      <c r="AD17551" t="s">
        <v>3784</v>
      </c>
      <c r="AE175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552" spans="1:31" x14ac:dyDescent="0.25">
      <c r="A17552" s="15" t="s">
        <v>18761</v>
      </c>
      <c r="B17552" s="15" t="s">
        <v>50</v>
      </c>
      <c r="C17552" s="15" t="s">
        <v>17</v>
      </c>
      <c r="D17552" s="15" t="s">
        <v>118</v>
      </c>
      <c r="E17552" s="15" t="s">
        <v>18762</v>
      </c>
      <c r="F17552" s="1">
        <v>45965</v>
      </c>
      <c r="G17552" s="7">
        <v>0.60892361111111115</v>
      </c>
      <c r="H17552" s="15" t="s">
        <v>51</v>
      </c>
      <c r="I17552" s="15" t="s">
        <v>58</v>
      </c>
      <c r="J17552" s="15" t="s">
        <v>66</v>
      </c>
      <c r="K17552" s="1"/>
      <c r="L17552">
        <v>0</v>
      </c>
      <c r="M17552" s="15" t="s">
        <v>54</v>
      </c>
      <c r="N17552" s="1">
        <v>45965</v>
      </c>
      <c r="O17552">
        <v>0</v>
      </c>
      <c r="P17552" s="15" t="s">
        <v>55</v>
      </c>
      <c r="Q17552" s="15" t="s">
        <v>54</v>
      </c>
      <c r="R17552" s="15"/>
      <c r="S17552" s="2"/>
      <c r="T17552">
        <v>0</v>
      </c>
      <c r="U17552">
        <v>13861458</v>
      </c>
      <c r="V17552" s="15" t="s">
        <v>15791</v>
      </c>
      <c r="W17552">
        <v>1</v>
      </c>
      <c r="X17552">
        <v>0</v>
      </c>
      <c r="Y17552">
        <v>0</v>
      </c>
      <c r="Z17552">
        <v>0</v>
      </c>
      <c r="AA17552">
        <v>14</v>
      </c>
      <c r="AB17552" t="s">
        <v>5586</v>
      </c>
      <c r="AC17552" s="15" t="s">
        <v>5</v>
      </c>
      <c r="AE175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553" spans="1:31" x14ac:dyDescent="0.25">
      <c r="A17553" s="15" t="s">
        <v>18761</v>
      </c>
      <c r="B17553" s="15" t="s">
        <v>50</v>
      </c>
      <c r="C17553" s="15" t="s">
        <v>17</v>
      </c>
      <c r="D17553" s="15" t="s">
        <v>118</v>
      </c>
      <c r="E17553" s="15" t="s">
        <v>18762</v>
      </c>
      <c r="F17553" s="1">
        <v>45965</v>
      </c>
      <c r="G17553" s="7">
        <v>0.60927083333333332</v>
      </c>
      <c r="H17553" s="15" t="s">
        <v>51</v>
      </c>
      <c r="I17553" s="15" t="s">
        <v>58</v>
      </c>
      <c r="J17553" s="15" t="s">
        <v>66</v>
      </c>
      <c r="K17553" s="1"/>
      <c r="L17553">
        <v>0</v>
      </c>
      <c r="M17553" s="15" t="s">
        <v>54</v>
      </c>
      <c r="N17553" s="1">
        <v>45965</v>
      </c>
      <c r="O17553">
        <v>0</v>
      </c>
      <c r="P17553" s="15" t="s">
        <v>55</v>
      </c>
      <c r="Q17553" s="15" t="s">
        <v>54</v>
      </c>
      <c r="R17553" s="15"/>
      <c r="S17553" s="2"/>
      <c r="T17553">
        <v>0</v>
      </c>
      <c r="U17553">
        <v>13861465</v>
      </c>
      <c r="V17553" s="15" t="s">
        <v>15791</v>
      </c>
      <c r="W17553">
        <v>1</v>
      </c>
      <c r="X17553">
        <v>0</v>
      </c>
      <c r="Y17553">
        <v>0</v>
      </c>
      <c r="Z17553">
        <v>0</v>
      </c>
      <c r="AA17553">
        <v>14</v>
      </c>
      <c r="AB17553" t="s">
        <v>5586</v>
      </c>
      <c r="AC17553" s="15" t="s">
        <v>5</v>
      </c>
      <c r="AE175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554" spans="1:31" x14ac:dyDescent="0.25">
      <c r="A17554" s="15" t="s">
        <v>14761</v>
      </c>
      <c r="B17554" s="15" t="s">
        <v>50</v>
      </c>
      <c r="C17554" s="15" t="s">
        <v>17</v>
      </c>
      <c r="D17554" s="15" t="s">
        <v>118</v>
      </c>
      <c r="E17554" s="15" t="s">
        <v>17101</v>
      </c>
      <c r="F17554" s="1">
        <v>45965</v>
      </c>
      <c r="G17554" s="7">
        <v>0.60972222222222228</v>
      </c>
      <c r="H17554" s="15" t="s">
        <v>51</v>
      </c>
      <c r="I17554" s="15" t="s">
        <v>58</v>
      </c>
      <c r="J17554" s="15" t="s">
        <v>66</v>
      </c>
      <c r="K17554" s="1"/>
      <c r="L17554">
        <v>0</v>
      </c>
      <c r="M17554" s="15" t="s">
        <v>54</v>
      </c>
      <c r="N17554" s="1">
        <v>45965</v>
      </c>
      <c r="O17554">
        <v>0</v>
      </c>
      <c r="P17554" s="15" t="s">
        <v>55</v>
      </c>
      <c r="Q17554" s="15" t="s">
        <v>54</v>
      </c>
      <c r="R17554" s="15"/>
      <c r="S17554" s="2"/>
      <c r="T17554">
        <v>0</v>
      </c>
      <c r="U17554">
        <v>13861481</v>
      </c>
      <c r="V17554" s="15" t="s">
        <v>15791</v>
      </c>
      <c r="W17554">
        <v>1</v>
      </c>
      <c r="X17554">
        <v>0</v>
      </c>
      <c r="Y17554">
        <v>0</v>
      </c>
      <c r="Z17554">
        <v>0</v>
      </c>
      <c r="AA17554">
        <v>14</v>
      </c>
      <c r="AB17554" t="s">
        <v>5586</v>
      </c>
      <c r="AC17554" s="15" t="s">
        <v>5</v>
      </c>
      <c r="AD17554" t="s">
        <v>3784</v>
      </c>
      <c r="AE175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555" spans="1:31" x14ac:dyDescent="0.25">
      <c r="A17555" s="15" t="s">
        <v>14761</v>
      </c>
      <c r="B17555" s="15" t="s">
        <v>50</v>
      </c>
      <c r="C17555" s="15" t="s">
        <v>17</v>
      </c>
      <c r="D17555" s="15" t="s">
        <v>118</v>
      </c>
      <c r="E17555" s="15" t="s">
        <v>17101</v>
      </c>
      <c r="F17555" s="1">
        <v>45965</v>
      </c>
      <c r="G17555" s="7">
        <v>0.6101388888888889</v>
      </c>
      <c r="H17555" s="15" t="s">
        <v>51</v>
      </c>
      <c r="I17555" s="15" t="s">
        <v>58</v>
      </c>
      <c r="J17555" s="15" t="s">
        <v>66</v>
      </c>
      <c r="K17555" s="1"/>
      <c r="L17555">
        <v>0</v>
      </c>
      <c r="M17555" s="15" t="s">
        <v>54</v>
      </c>
      <c r="N17555" s="1">
        <v>45965</v>
      </c>
      <c r="O17555">
        <v>0</v>
      </c>
      <c r="P17555" s="15" t="s">
        <v>55</v>
      </c>
      <c r="Q17555" s="15" t="s">
        <v>54</v>
      </c>
      <c r="R17555" s="15"/>
      <c r="S17555" s="2"/>
      <c r="T17555">
        <v>0</v>
      </c>
      <c r="U17555">
        <v>13861491</v>
      </c>
      <c r="V17555" s="15" t="s">
        <v>15791</v>
      </c>
      <c r="W17555">
        <v>1</v>
      </c>
      <c r="X17555">
        <v>0</v>
      </c>
      <c r="Y17555">
        <v>0</v>
      </c>
      <c r="Z17555">
        <v>0</v>
      </c>
      <c r="AA17555">
        <v>14</v>
      </c>
      <c r="AB17555" t="s">
        <v>5586</v>
      </c>
      <c r="AC17555" s="15" t="s">
        <v>5</v>
      </c>
      <c r="AD17555" t="s">
        <v>3784</v>
      </c>
      <c r="AE175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556" spans="1:31" x14ac:dyDescent="0.25">
      <c r="A17556" s="15" t="s">
        <v>15121</v>
      </c>
      <c r="B17556" s="15" t="s">
        <v>50</v>
      </c>
      <c r="C17556" s="15" t="s">
        <v>17</v>
      </c>
      <c r="D17556" s="15" t="s">
        <v>118</v>
      </c>
      <c r="E17556" s="15" t="s">
        <v>17447</v>
      </c>
      <c r="F17556" s="1">
        <v>45965</v>
      </c>
      <c r="G17556" s="7">
        <v>0.61064814814814816</v>
      </c>
      <c r="H17556" s="15" t="s">
        <v>51</v>
      </c>
      <c r="I17556" s="15" t="s">
        <v>58</v>
      </c>
      <c r="J17556" s="15" t="s">
        <v>66</v>
      </c>
      <c r="K17556" s="1"/>
      <c r="L17556">
        <v>0</v>
      </c>
      <c r="M17556" s="15" t="s">
        <v>54</v>
      </c>
      <c r="N17556" s="1">
        <v>45965</v>
      </c>
      <c r="O17556">
        <v>0</v>
      </c>
      <c r="P17556" s="15" t="s">
        <v>55</v>
      </c>
      <c r="Q17556" s="15" t="s">
        <v>54</v>
      </c>
      <c r="R17556" s="15"/>
      <c r="S17556" s="2"/>
      <c r="T17556">
        <v>0</v>
      </c>
      <c r="U17556">
        <v>13861500</v>
      </c>
      <c r="V17556" s="15" t="s">
        <v>15791</v>
      </c>
      <c r="W17556">
        <v>1</v>
      </c>
      <c r="X17556">
        <v>0</v>
      </c>
      <c r="Y17556">
        <v>0</v>
      </c>
      <c r="Z17556">
        <v>0</v>
      </c>
      <c r="AA17556">
        <v>14</v>
      </c>
      <c r="AB17556" t="s">
        <v>5586</v>
      </c>
      <c r="AC17556" s="15" t="s">
        <v>5</v>
      </c>
      <c r="AE175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557" spans="1:31" x14ac:dyDescent="0.25">
      <c r="A17557" s="15" t="s">
        <v>15121</v>
      </c>
      <c r="B17557" s="15" t="s">
        <v>50</v>
      </c>
      <c r="C17557" s="15" t="s">
        <v>17</v>
      </c>
      <c r="D17557" s="15" t="s">
        <v>118</v>
      </c>
      <c r="E17557" s="15" t="s">
        <v>17447</v>
      </c>
      <c r="F17557" s="1">
        <v>45965</v>
      </c>
      <c r="G17557" s="7">
        <v>0.6111805555555555</v>
      </c>
      <c r="H17557" s="15" t="s">
        <v>51</v>
      </c>
      <c r="I17557" s="15" t="s">
        <v>58</v>
      </c>
      <c r="J17557" s="15" t="s">
        <v>66</v>
      </c>
      <c r="K17557" s="1"/>
      <c r="L17557">
        <v>0</v>
      </c>
      <c r="M17557" s="15" t="s">
        <v>54</v>
      </c>
      <c r="N17557" s="1">
        <v>45965</v>
      </c>
      <c r="O17557">
        <v>0</v>
      </c>
      <c r="P17557" s="15" t="s">
        <v>55</v>
      </c>
      <c r="Q17557" s="15" t="s">
        <v>54</v>
      </c>
      <c r="R17557" s="15"/>
      <c r="S17557" s="2"/>
      <c r="T17557">
        <v>0</v>
      </c>
      <c r="U17557">
        <v>13861507</v>
      </c>
      <c r="V17557" s="15" t="s">
        <v>15791</v>
      </c>
      <c r="W17557">
        <v>1</v>
      </c>
      <c r="X17557">
        <v>0</v>
      </c>
      <c r="Y17557">
        <v>0</v>
      </c>
      <c r="Z17557">
        <v>0</v>
      </c>
      <c r="AA17557">
        <v>14</v>
      </c>
      <c r="AB17557" t="s">
        <v>5586</v>
      </c>
      <c r="AC17557" s="15" t="s">
        <v>5</v>
      </c>
      <c r="AE175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558" spans="1:31" x14ac:dyDescent="0.25">
      <c r="A17558" s="15" t="s">
        <v>19535</v>
      </c>
      <c r="B17558" s="15" t="s">
        <v>50</v>
      </c>
      <c r="C17558" s="15" t="s">
        <v>17</v>
      </c>
      <c r="D17558" s="15" t="s">
        <v>118</v>
      </c>
      <c r="E17558" s="15" t="s">
        <v>19536</v>
      </c>
      <c r="F17558" s="1">
        <v>45965</v>
      </c>
      <c r="G17558" s="7">
        <v>0.61250000000000004</v>
      </c>
      <c r="H17558" s="15" t="s">
        <v>51</v>
      </c>
      <c r="I17558" s="15" t="s">
        <v>58</v>
      </c>
      <c r="J17558" s="15" t="s">
        <v>66</v>
      </c>
      <c r="K17558" s="1"/>
      <c r="L17558">
        <v>0</v>
      </c>
      <c r="M17558" s="15" t="s">
        <v>54</v>
      </c>
      <c r="N17558" s="1">
        <v>45965</v>
      </c>
      <c r="O17558">
        <v>0</v>
      </c>
      <c r="P17558" s="15" t="s">
        <v>55</v>
      </c>
      <c r="Q17558" s="15" t="s">
        <v>54</v>
      </c>
      <c r="R17558" s="15"/>
      <c r="S17558" s="2"/>
      <c r="T17558">
        <v>0</v>
      </c>
      <c r="U17558">
        <v>13861538</v>
      </c>
      <c r="V17558" s="15" t="s">
        <v>15791</v>
      </c>
      <c r="W17558">
        <v>1</v>
      </c>
      <c r="X17558">
        <v>0</v>
      </c>
      <c r="Y17558">
        <v>0</v>
      </c>
      <c r="Z17558">
        <v>0</v>
      </c>
      <c r="AA17558">
        <v>14</v>
      </c>
      <c r="AB17558" t="s">
        <v>5586</v>
      </c>
      <c r="AC17558" s="15" t="s">
        <v>5</v>
      </c>
      <c r="AE175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559" spans="1:31" x14ac:dyDescent="0.25">
      <c r="A17559" s="15" t="s">
        <v>18761</v>
      </c>
      <c r="B17559" s="15" t="s">
        <v>50</v>
      </c>
      <c r="C17559" s="15" t="s">
        <v>17</v>
      </c>
      <c r="D17559" s="15" t="s">
        <v>118</v>
      </c>
      <c r="E17559" s="15" t="s">
        <v>18762</v>
      </c>
      <c r="F17559" s="1">
        <v>45965</v>
      </c>
      <c r="G17559" s="7">
        <v>0.61623842592592593</v>
      </c>
      <c r="H17559" s="15" t="s">
        <v>51</v>
      </c>
      <c r="I17559" s="15" t="s">
        <v>58</v>
      </c>
      <c r="J17559" s="15" t="s">
        <v>66</v>
      </c>
      <c r="K17559" s="1"/>
      <c r="L17559">
        <v>0</v>
      </c>
      <c r="M17559" s="15" t="s">
        <v>54</v>
      </c>
      <c r="N17559" s="1">
        <v>45965</v>
      </c>
      <c r="O17559">
        <v>0</v>
      </c>
      <c r="P17559" s="15" t="s">
        <v>55</v>
      </c>
      <c r="Q17559" s="15" t="s">
        <v>54</v>
      </c>
      <c r="R17559" s="15"/>
      <c r="S17559" s="2"/>
      <c r="T17559">
        <v>0</v>
      </c>
      <c r="U17559">
        <v>13861620</v>
      </c>
      <c r="V17559" s="15" t="s">
        <v>15791</v>
      </c>
      <c r="W17559">
        <v>1</v>
      </c>
      <c r="X17559">
        <v>0</v>
      </c>
      <c r="Y17559">
        <v>0</v>
      </c>
      <c r="Z17559">
        <v>0</v>
      </c>
      <c r="AA17559">
        <v>14</v>
      </c>
      <c r="AB17559" t="s">
        <v>5586</v>
      </c>
      <c r="AC17559" s="15" t="s">
        <v>5</v>
      </c>
      <c r="AE175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560" spans="1:31" x14ac:dyDescent="0.25">
      <c r="A17560" s="15" t="s">
        <v>7379</v>
      </c>
      <c r="B17560" s="15" t="s">
        <v>50</v>
      </c>
      <c r="C17560" s="15" t="s">
        <v>17</v>
      </c>
      <c r="D17560" s="15" t="s">
        <v>118</v>
      </c>
      <c r="E17560" s="15" t="s">
        <v>7380</v>
      </c>
      <c r="F17560" s="1">
        <v>45965</v>
      </c>
      <c r="G17560" s="7">
        <v>0.63267361111111109</v>
      </c>
      <c r="H17560" s="15" t="s">
        <v>51</v>
      </c>
      <c r="I17560" s="15" t="s">
        <v>58</v>
      </c>
      <c r="J17560" s="15" t="s">
        <v>66</v>
      </c>
      <c r="K17560" s="1"/>
      <c r="L17560">
        <v>0</v>
      </c>
      <c r="M17560" s="15" t="s">
        <v>54</v>
      </c>
      <c r="N17560" s="1">
        <v>45965</v>
      </c>
      <c r="O17560">
        <v>0</v>
      </c>
      <c r="P17560" s="15" t="s">
        <v>55</v>
      </c>
      <c r="Q17560" s="15" t="s">
        <v>54</v>
      </c>
      <c r="R17560" s="15"/>
      <c r="S17560" s="2"/>
      <c r="T17560">
        <v>0</v>
      </c>
      <c r="U17560">
        <v>13862019</v>
      </c>
      <c r="V17560" s="15" t="s">
        <v>15791</v>
      </c>
      <c r="W17560">
        <v>1</v>
      </c>
      <c r="X17560">
        <v>0</v>
      </c>
      <c r="Y17560">
        <v>0</v>
      </c>
      <c r="Z17560">
        <v>0</v>
      </c>
      <c r="AA17560">
        <v>15</v>
      </c>
      <c r="AB17560" t="s">
        <v>5586</v>
      </c>
      <c r="AC17560" s="15" t="s">
        <v>5</v>
      </c>
      <c r="AD17560" t="s">
        <v>3784</v>
      </c>
      <c r="AE175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561" spans="1:31" x14ac:dyDescent="0.25">
      <c r="A17561" s="15" t="s">
        <v>19535</v>
      </c>
      <c r="B17561" s="15" t="s">
        <v>50</v>
      </c>
      <c r="C17561" s="15" t="s">
        <v>17</v>
      </c>
      <c r="D17561" s="15" t="s">
        <v>118</v>
      </c>
      <c r="E17561" s="15" t="s">
        <v>19536</v>
      </c>
      <c r="F17561" s="1">
        <v>45965</v>
      </c>
      <c r="G17561" s="7">
        <v>0.63604166666666662</v>
      </c>
      <c r="H17561" s="15" t="s">
        <v>51</v>
      </c>
      <c r="I17561" s="15" t="s">
        <v>58</v>
      </c>
      <c r="J17561" s="15" t="s">
        <v>66</v>
      </c>
      <c r="K17561" s="1"/>
      <c r="L17561">
        <v>0</v>
      </c>
      <c r="M17561" s="15" t="s">
        <v>54</v>
      </c>
      <c r="N17561" s="1">
        <v>45965</v>
      </c>
      <c r="O17561">
        <v>0</v>
      </c>
      <c r="P17561" s="15" t="s">
        <v>55</v>
      </c>
      <c r="Q17561" s="15" t="s">
        <v>54</v>
      </c>
      <c r="R17561" s="15"/>
      <c r="S17561" s="2"/>
      <c r="T17561">
        <v>0</v>
      </c>
      <c r="U17561">
        <v>13862093</v>
      </c>
      <c r="V17561" s="15" t="s">
        <v>15791</v>
      </c>
      <c r="W17561">
        <v>1</v>
      </c>
      <c r="X17561">
        <v>0</v>
      </c>
      <c r="Y17561">
        <v>0</v>
      </c>
      <c r="Z17561">
        <v>0</v>
      </c>
      <c r="AA17561">
        <v>15</v>
      </c>
      <c r="AB17561" t="s">
        <v>5586</v>
      </c>
      <c r="AC17561" s="15" t="s">
        <v>5</v>
      </c>
      <c r="AE175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562" spans="1:31" x14ac:dyDescent="0.25">
      <c r="A17562" s="15" t="s">
        <v>7379</v>
      </c>
      <c r="B17562" s="15" t="s">
        <v>50</v>
      </c>
      <c r="C17562" s="15" t="s">
        <v>17</v>
      </c>
      <c r="D17562" s="15" t="s">
        <v>118</v>
      </c>
      <c r="E17562" s="15" t="s">
        <v>7380</v>
      </c>
      <c r="F17562" s="1">
        <v>45965</v>
      </c>
      <c r="G17562" s="7">
        <v>0.63746527777777773</v>
      </c>
      <c r="H17562" s="15" t="s">
        <v>51</v>
      </c>
      <c r="I17562" s="15" t="s">
        <v>58</v>
      </c>
      <c r="J17562" s="15" t="s">
        <v>66</v>
      </c>
      <c r="K17562" s="1"/>
      <c r="L17562">
        <v>0</v>
      </c>
      <c r="M17562" s="15" t="s">
        <v>54</v>
      </c>
      <c r="N17562" s="1">
        <v>45965</v>
      </c>
      <c r="O17562">
        <v>0</v>
      </c>
      <c r="P17562" s="15" t="s">
        <v>55</v>
      </c>
      <c r="Q17562" s="15" t="s">
        <v>54</v>
      </c>
      <c r="R17562" s="15"/>
      <c r="S17562" s="2"/>
      <c r="T17562">
        <v>0</v>
      </c>
      <c r="U17562">
        <v>13862115</v>
      </c>
      <c r="V17562" s="15" t="s">
        <v>15791</v>
      </c>
      <c r="W17562">
        <v>1</v>
      </c>
      <c r="X17562">
        <v>0</v>
      </c>
      <c r="Y17562">
        <v>0</v>
      </c>
      <c r="Z17562">
        <v>0</v>
      </c>
      <c r="AA17562">
        <v>15</v>
      </c>
      <c r="AB17562" t="s">
        <v>5586</v>
      </c>
      <c r="AC17562" s="15" t="s">
        <v>5</v>
      </c>
      <c r="AD17562" t="s">
        <v>3784</v>
      </c>
      <c r="AE175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563" spans="1:31" x14ac:dyDescent="0.25">
      <c r="A17563" s="15" t="s">
        <v>7379</v>
      </c>
      <c r="B17563" s="15" t="s">
        <v>50</v>
      </c>
      <c r="C17563" s="15" t="s">
        <v>17</v>
      </c>
      <c r="D17563" s="15" t="s">
        <v>118</v>
      </c>
      <c r="E17563" s="15" t="s">
        <v>7380</v>
      </c>
      <c r="F17563" s="1">
        <v>45965</v>
      </c>
      <c r="G17563" s="7">
        <v>0.63785879629629627</v>
      </c>
      <c r="H17563" s="15" t="s">
        <v>51</v>
      </c>
      <c r="I17563" s="15" t="s">
        <v>58</v>
      </c>
      <c r="J17563" s="15" t="s">
        <v>66</v>
      </c>
      <c r="K17563" s="1"/>
      <c r="L17563">
        <v>0</v>
      </c>
      <c r="M17563" s="15" t="s">
        <v>54</v>
      </c>
      <c r="N17563" s="1">
        <v>45965</v>
      </c>
      <c r="O17563">
        <v>0</v>
      </c>
      <c r="P17563" s="15" t="s">
        <v>55</v>
      </c>
      <c r="Q17563" s="15" t="s">
        <v>54</v>
      </c>
      <c r="R17563" s="15"/>
      <c r="S17563" s="2"/>
      <c r="T17563">
        <v>0</v>
      </c>
      <c r="U17563">
        <v>13862125</v>
      </c>
      <c r="V17563" s="15" t="s">
        <v>15791</v>
      </c>
      <c r="W17563">
        <v>1</v>
      </c>
      <c r="X17563">
        <v>0</v>
      </c>
      <c r="Y17563">
        <v>0</v>
      </c>
      <c r="Z17563">
        <v>0</v>
      </c>
      <c r="AA17563">
        <v>15</v>
      </c>
      <c r="AB17563" t="s">
        <v>5586</v>
      </c>
      <c r="AC17563" s="15" t="s">
        <v>5</v>
      </c>
      <c r="AD17563" t="s">
        <v>3784</v>
      </c>
      <c r="AE175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564" spans="1:31" x14ac:dyDescent="0.25">
      <c r="A17564" s="15" t="s">
        <v>7610</v>
      </c>
      <c r="B17564" s="15" t="s">
        <v>50</v>
      </c>
      <c r="C17564" s="15" t="s">
        <v>17</v>
      </c>
      <c r="D17564" s="15" t="s">
        <v>118</v>
      </c>
      <c r="E17564" s="15" t="s">
        <v>27513</v>
      </c>
      <c r="F17564" s="1">
        <v>45965</v>
      </c>
      <c r="G17564" s="7">
        <v>0.30276620370370372</v>
      </c>
      <c r="H17564" s="15" t="s">
        <v>51</v>
      </c>
      <c r="I17564" s="15" t="s">
        <v>58</v>
      </c>
      <c r="J17564" s="15" t="s">
        <v>66</v>
      </c>
      <c r="K17564" s="1"/>
      <c r="L17564">
        <v>0</v>
      </c>
      <c r="M17564" s="15" t="s">
        <v>54</v>
      </c>
      <c r="N17564" s="1">
        <v>45965</v>
      </c>
      <c r="O17564">
        <v>0</v>
      </c>
      <c r="P17564" s="15" t="s">
        <v>55</v>
      </c>
      <c r="Q17564" s="15" t="s">
        <v>54</v>
      </c>
      <c r="R17564" s="15"/>
      <c r="S17564" s="2"/>
      <c r="T17564">
        <v>0</v>
      </c>
      <c r="U17564">
        <v>13856485</v>
      </c>
      <c r="V17564" s="15" t="s">
        <v>15791</v>
      </c>
      <c r="W17564">
        <v>1</v>
      </c>
      <c r="X17564">
        <v>0</v>
      </c>
      <c r="Y17564">
        <v>0</v>
      </c>
      <c r="Z17564">
        <v>0</v>
      </c>
      <c r="AA17564">
        <v>7</v>
      </c>
      <c r="AB17564" t="s">
        <v>5586</v>
      </c>
      <c r="AC17564" s="15" t="s">
        <v>5</v>
      </c>
      <c r="AD17564" t="s">
        <v>3784</v>
      </c>
      <c r="AE175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565" spans="1:31" x14ac:dyDescent="0.25">
      <c r="A17565" s="15" t="s">
        <v>8851</v>
      </c>
      <c r="B17565" s="15" t="s">
        <v>50</v>
      </c>
      <c r="C17565" s="15" t="s">
        <v>17</v>
      </c>
      <c r="D17565" s="15" t="s">
        <v>118</v>
      </c>
      <c r="E17565" s="15" t="s">
        <v>8852</v>
      </c>
      <c r="F17565" s="1">
        <v>45965</v>
      </c>
      <c r="G17565" s="7">
        <v>0.64640046296296294</v>
      </c>
      <c r="H17565" s="15" t="s">
        <v>51</v>
      </c>
      <c r="I17565" s="15" t="s">
        <v>58</v>
      </c>
      <c r="J17565" s="15" t="s">
        <v>66</v>
      </c>
      <c r="K17565" s="1"/>
      <c r="L17565">
        <v>0</v>
      </c>
      <c r="M17565" s="15" t="s">
        <v>54</v>
      </c>
      <c r="N17565" s="1">
        <v>45965</v>
      </c>
      <c r="O17565">
        <v>0</v>
      </c>
      <c r="P17565" s="15" t="s">
        <v>55</v>
      </c>
      <c r="Q17565" s="15" t="s">
        <v>54</v>
      </c>
      <c r="R17565" s="15"/>
      <c r="S17565" s="2"/>
      <c r="T17565">
        <v>0</v>
      </c>
      <c r="U17565">
        <v>13862288</v>
      </c>
      <c r="V17565" s="15" t="s">
        <v>15791</v>
      </c>
      <c r="W17565">
        <v>1</v>
      </c>
      <c r="X17565">
        <v>0</v>
      </c>
      <c r="Y17565">
        <v>0</v>
      </c>
      <c r="Z17565">
        <v>0</v>
      </c>
      <c r="AA17565">
        <v>15</v>
      </c>
      <c r="AB17565" t="s">
        <v>5586</v>
      </c>
      <c r="AC17565" s="15" t="s">
        <v>5</v>
      </c>
      <c r="AE175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566" spans="1:31" x14ac:dyDescent="0.25">
      <c r="A17566" s="15" t="s">
        <v>19535</v>
      </c>
      <c r="B17566" s="15" t="s">
        <v>50</v>
      </c>
      <c r="C17566" s="15" t="s">
        <v>17</v>
      </c>
      <c r="D17566" s="15" t="s">
        <v>118</v>
      </c>
      <c r="E17566" s="15" t="s">
        <v>19536</v>
      </c>
      <c r="F17566" s="1">
        <v>45965</v>
      </c>
      <c r="G17566" s="7">
        <v>0.65031249999999996</v>
      </c>
      <c r="H17566" s="15" t="s">
        <v>51</v>
      </c>
      <c r="I17566" s="15" t="s">
        <v>58</v>
      </c>
      <c r="J17566" s="15" t="s">
        <v>66</v>
      </c>
      <c r="K17566" s="1"/>
      <c r="L17566">
        <v>0</v>
      </c>
      <c r="M17566" s="15" t="s">
        <v>54</v>
      </c>
      <c r="N17566" s="1">
        <v>45965</v>
      </c>
      <c r="O17566">
        <v>0</v>
      </c>
      <c r="P17566" s="15" t="s">
        <v>55</v>
      </c>
      <c r="Q17566" s="15" t="s">
        <v>54</v>
      </c>
      <c r="R17566" s="15"/>
      <c r="S17566" s="2"/>
      <c r="T17566">
        <v>0</v>
      </c>
      <c r="U17566">
        <v>13862395</v>
      </c>
      <c r="V17566" s="15" t="s">
        <v>15791</v>
      </c>
      <c r="W17566">
        <v>1</v>
      </c>
      <c r="X17566">
        <v>0</v>
      </c>
      <c r="Y17566">
        <v>0</v>
      </c>
      <c r="Z17566">
        <v>0</v>
      </c>
      <c r="AA17566">
        <v>15</v>
      </c>
      <c r="AB17566" t="s">
        <v>5586</v>
      </c>
      <c r="AC17566" s="15" t="s">
        <v>5</v>
      </c>
      <c r="AE175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567" spans="1:31" x14ac:dyDescent="0.25">
      <c r="A17567" s="15" t="s">
        <v>9325</v>
      </c>
      <c r="B17567" s="15" t="s">
        <v>50</v>
      </c>
      <c r="C17567" s="15" t="s">
        <v>17</v>
      </c>
      <c r="D17567" s="15" t="s">
        <v>118</v>
      </c>
      <c r="E17567" s="15" t="s">
        <v>9326</v>
      </c>
      <c r="F17567" s="1">
        <v>45965</v>
      </c>
      <c r="G17567" s="7">
        <v>0.65768518518518515</v>
      </c>
      <c r="H17567" s="15" t="s">
        <v>51</v>
      </c>
      <c r="I17567" s="15" t="s">
        <v>58</v>
      </c>
      <c r="J17567" s="15" t="s">
        <v>66</v>
      </c>
      <c r="K17567" s="1"/>
      <c r="L17567">
        <v>0</v>
      </c>
      <c r="M17567" s="15" t="s">
        <v>54</v>
      </c>
      <c r="N17567" s="1">
        <v>45965</v>
      </c>
      <c r="O17567">
        <v>0</v>
      </c>
      <c r="P17567" s="15" t="s">
        <v>55</v>
      </c>
      <c r="Q17567" s="15" t="s">
        <v>54</v>
      </c>
      <c r="R17567" s="15"/>
      <c r="S17567" s="2"/>
      <c r="T17567">
        <v>0</v>
      </c>
      <c r="U17567">
        <v>13862623</v>
      </c>
      <c r="V17567" s="15" t="s">
        <v>15791</v>
      </c>
      <c r="W17567">
        <v>1</v>
      </c>
      <c r="X17567">
        <v>0</v>
      </c>
      <c r="Y17567">
        <v>0</v>
      </c>
      <c r="Z17567">
        <v>0</v>
      </c>
      <c r="AA17567">
        <v>15</v>
      </c>
      <c r="AB17567" t="s">
        <v>5586</v>
      </c>
      <c r="AC17567" s="15" t="s">
        <v>5</v>
      </c>
      <c r="AE175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568" spans="1:31" x14ac:dyDescent="0.25">
      <c r="A17568" s="15" t="s">
        <v>11880</v>
      </c>
      <c r="B17568" s="15" t="s">
        <v>50</v>
      </c>
      <c r="C17568" s="15" t="s">
        <v>17</v>
      </c>
      <c r="D17568" s="15" t="s">
        <v>118</v>
      </c>
      <c r="E17568" s="15" t="s">
        <v>11881</v>
      </c>
      <c r="F17568" s="1">
        <v>45965</v>
      </c>
      <c r="G17568" s="7">
        <v>0.65900462962962958</v>
      </c>
      <c r="H17568" s="15" t="s">
        <v>51</v>
      </c>
      <c r="I17568" s="15" t="s">
        <v>58</v>
      </c>
      <c r="J17568" s="15" t="s">
        <v>66</v>
      </c>
      <c r="K17568" s="1"/>
      <c r="L17568">
        <v>0</v>
      </c>
      <c r="M17568" s="15" t="s">
        <v>54</v>
      </c>
      <c r="N17568" s="1">
        <v>45965</v>
      </c>
      <c r="O17568">
        <v>0</v>
      </c>
      <c r="P17568" s="15" t="s">
        <v>55</v>
      </c>
      <c r="Q17568" s="15" t="s">
        <v>54</v>
      </c>
      <c r="R17568" s="15"/>
      <c r="S17568" s="2"/>
      <c r="T17568">
        <v>0</v>
      </c>
      <c r="U17568">
        <v>13862652</v>
      </c>
      <c r="V17568" s="15" t="s">
        <v>15791</v>
      </c>
      <c r="W17568">
        <v>1</v>
      </c>
      <c r="X17568">
        <v>0</v>
      </c>
      <c r="Y17568">
        <v>0</v>
      </c>
      <c r="Z17568">
        <v>0</v>
      </c>
      <c r="AA17568">
        <v>15</v>
      </c>
      <c r="AB17568" t="s">
        <v>5586</v>
      </c>
      <c r="AC17568" s="15" t="s">
        <v>5</v>
      </c>
      <c r="AE175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569" spans="1:31" x14ac:dyDescent="0.25">
      <c r="A17569" s="15" t="s">
        <v>4473</v>
      </c>
      <c r="B17569" s="15" t="s">
        <v>50</v>
      </c>
      <c r="C17569" s="15" t="s">
        <v>17</v>
      </c>
      <c r="D17569" s="15" t="s">
        <v>118</v>
      </c>
      <c r="E17569" s="15" t="s">
        <v>4474</v>
      </c>
      <c r="F17569" s="1">
        <v>45965</v>
      </c>
      <c r="G17569" s="7">
        <v>0.65952546296296299</v>
      </c>
      <c r="H17569" s="15" t="s">
        <v>51</v>
      </c>
      <c r="I17569" s="15" t="s">
        <v>58</v>
      </c>
      <c r="J17569" s="15" t="s">
        <v>66</v>
      </c>
      <c r="K17569" s="1"/>
      <c r="L17569">
        <v>0</v>
      </c>
      <c r="M17569" s="15" t="s">
        <v>54</v>
      </c>
      <c r="N17569" s="1">
        <v>45965</v>
      </c>
      <c r="O17569">
        <v>0</v>
      </c>
      <c r="P17569" s="15" t="s">
        <v>55</v>
      </c>
      <c r="Q17569" s="15" t="s">
        <v>54</v>
      </c>
      <c r="R17569" s="15"/>
      <c r="S17569" s="2"/>
      <c r="T17569">
        <v>0</v>
      </c>
      <c r="U17569">
        <v>13862665</v>
      </c>
      <c r="V17569" s="15" t="s">
        <v>15791</v>
      </c>
      <c r="W17569">
        <v>1</v>
      </c>
      <c r="X17569">
        <v>0</v>
      </c>
      <c r="Y17569">
        <v>0</v>
      </c>
      <c r="Z17569">
        <v>0</v>
      </c>
      <c r="AA17569">
        <v>15</v>
      </c>
      <c r="AB17569" t="s">
        <v>5586</v>
      </c>
      <c r="AC17569" s="15" t="s">
        <v>5</v>
      </c>
      <c r="AE175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570" spans="1:31" x14ac:dyDescent="0.25">
      <c r="A17570" s="15" t="s">
        <v>4473</v>
      </c>
      <c r="B17570" s="15" t="s">
        <v>50</v>
      </c>
      <c r="C17570" s="15" t="s">
        <v>17</v>
      </c>
      <c r="D17570" s="15" t="s">
        <v>118</v>
      </c>
      <c r="E17570" s="15" t="s">
        <v>4474</v>
      </c>
      <c r="F17570" s="1">
        <v>45965</v>
      </c>
      <c r="G17570" s="7">
        <v>0.65995370370370365</v>
      </c>
      <c r="H17570" s="15" t="s">
        <v>51</v>
      </c>
      <c r="I17570" s="15" t="s">
        <v>58</v>
      </c>
      <c r="J17570" s="15" t="s">
        <v>66</v>
      </c>
      <c r="K17570" s="1"/>
      <c r="L17570">
        <v>0</v>
      </c>
      <c r="M17570" s="15" t="s">
        <v>54</v>
      </c>
      <c r="N17570" s="1">
        <v>45965</v>
      </c>
      <c r="O17570">
        <v>0</v>
      </c>
      <c r="P17570" s="15" t="s">
        <v>55</v>
      </c>
      <c r="Q17570" s="15" t="s">
        <v>54</v>
      </c>
      <c r="R17570" s="15"/>
      <c r="S17570" s="2"/>
      <c r="T17570">
        <v>0</v>
      </c>
      <c r="U17570">
        <v>13862676</v>
      </c>
      <c r="V17570" s="15" t="s">
        <v>15791</v>
      </c>
      <c r="W17570">
        <v>1</v>
      </c>
      <c r="X17570">
        <v>0</v>
      </c>
      <c r="Y17570">
        <v>0</v>
      </c>
      <c r="Z17570">
        <v>0</v>
      </c>
      <c r="AA17570">
        <v>15</v>
      </c>
      <c r="AB17570" t="s">
        <v>5586</v>
      </c>
      <c r="AC17570" s="15" t="s">
        <v>5</v>
      </c>
      <c r="AE175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571" spans="1:31" x14ac:dyDescent="0.25">
      <c r="A17571" s="15" t="s">
        <v>4473</v>
      </c>
      <c r="B17571" s="15" t="s">
        <v>50</v>
      </c>
      <c r="C17571" s="15" t="s">
        <v>17</v>
      </c>
      <c r="D17571" s="15" t="s">
        <v>118</v>
      </c>
      <c r="E17571" s="15" t="s">
        <v>4474</v>
      </c>
      <c r="F17571" s="1">
        <v>45965</v>
      </c>
      <c r="G17571" s="7">
        <v>0.66038194444444442</v>
      </c>
      <c r="H17571" s="15" t="s">
        <v>51</v>
      </c>
      <c r="I17571" s="15" t="s">
        <v>58</v>
      </c>
      <c r="J17571" s="15" t="s">
        <v>66</v>
      </c>
      <c r="K17571" s="1"/>
      <c r="L17571">
        <v>0</v>
      </c>
      <c r="M17571" s="15" t="s">
        <v>54</v>
      </c>
      <c r="N17571" s="1">
        <v>45965</v>
      </c>
      <c r="O17571">
        <v>0</v>
      </c>
      <c r="P17571" s="15" t="s">
        <v>55</v>
      </c>
      <c r="Q17571" s="15" t="s">
        <v>54</v>
      </c>
      <c r="R17571" s="15"/>
      <c r="S17571" s="2"/>
      <c r="T17571">
        <v>0</v>
      </c>
      <c r="U17571">
        <v>13862685</v>
      </c>
      <c r="V17571" s="15" t="s">
        <v>15791</v>
      </c>
      <c r="W17571">
        <v>1</v>
      </c>
      <c r="X17571">
        <v>0</v>
      </c>
      <c r="Y17571">
        <v>0</v>
      </c>
      <c r="Z17571">
        <v>0</v>
      </c>
      <c r="AA17571">
        <v>15</v>
      </c>
      <c r="AB17571" t="s">
        <v>5586</v>
      </c>
      <c r="AC17571" s="15" t="s">
        <v>5</v>
      </c>
      <c r="AE175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572" spans="1:31" x14ac:dyDescent="0.25">
      <c r="A17572" s="15" t="s">
        <v>10015</v>
      </c>
      <c r="B17572" s="15" t="s">
        <v>50</v>
      </c>
      <c r="C17572" s="15" t="s">
        <v>17</v>
      </c>
      <c r="D17572" s="15" t="s">
        <v>118</v>
      </c>
      <c r="E17572" s="15" t="s">
        <v>17862</v>
      </c>
      <c r="F17572" s="1">
        <v>45965</v>
      </c>
      <c r="G17572" s="7">
        <v>0.66212962962962962</v>
      </c>
      <c r="H17572" s="15" t="s">
        <v>51</v>
      </c>
      <c r="I17572" s="15" t="s">
        <v>58</v>
      </c>
      <c r="J17572" s="15" t="s">
        <v>66</v>
      </c>
      <c r="K17572" s="1"/>
      <c r="L17572">
        <v>0</v>
      </c>
      <c r="M17572" s="15" t="s">
        <v>54</v>
      </c>
      <c r="N17572" s="1">
        <v>45965</v>
      </c>
      <c r="O17572">
        <v>0</v>
      </c>
      <c r="P17572" s="15" t="s">
        <v>55</v>
      </c>
      <c r="Q17572" s="15" t="s">
        <v>54</v>
      </c>
      <c r="R17572" s="15"/>
      <c r="S17572" s="2"/>
      <c r="T17572">
        <v>0</v>
      </c>
      <c r="U17572">
        <v>13862736</v>
      </c>
      <c r="V17572" s="15" t="s">
        <v>15791</v>
      </c>
      <c r="W17572">
        <v>1</v>
      </c>
      <c r="X17572">
        <v>0</v>
      </c>
      <c r="Y17572">
        <v>0</v>
      </c>
      <c r="Z17572">
        <v>0</v>
      </c>
      <c r="AA17572">
        <v>15</v>
      </c>
      <c r="AB17572" t="s">
        <v>5586</v>
      </c>
      <c r="AC17572" s="15" t="s">
        <v>5</v>
      </c>
      <c r="AE175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573" spans="1:31" x14ac:dyDescent="0.25">
      <c r="A17573" s="15" t="s">
        <v>21061</v>
      </c>
      <c r="B17573" s="15" t="s">
        <v>50</v>
      </c>
      <c r="C17573" s="15" t="s">
        <v>17</v>
      </c>
      <c r="D17573" s="15" t="s">
        <v>118</v>
      </c>
      <c r="E17573" s="15" t="s">
        <v>21062</v>
      </c>
      <c r="F17573" s="1">
        <v>45965</v>
      </c>
      <c r="G17573" s="7">
        <v>0.66513888888888884</v>
      </c>
      <c r="H17573" s="15" t="s">
        <v>51</v>
      </c>
      <c r="I17573" s="15" t="s">
        <v>58</v>
      </c>
      <c r="J17573" s="15" t="s">
        <v>66</v>
      </c>
      <c r="K17573" s="1"/>
      <c r="L17573">
        <v>0</v>
      </c>
      <c r="M17573" s="15" t="s">
        <v>54</v>
      </c>
      <c r="N17573" s="1">
        <v>45965</v>
      </c>
      <c r="O17573">
        <v>0</v>
      </c>
      <c r="P17573" s="15" t="s">
        <v>55</v>
      </c>
      <c r="Q17573" s="15" t="s">
        <v>54</v>
      </c>
      <c r="R17573" s="15"/>
      <c r="S17573" s="2"/>
      <c r="T17573">
        <v>0</v>
      </c>
      <c r="U17573">
        <v>13862826</v>
      </c>
      <c r="V17573" s="15" t="s">
        <v>15791</v>
      </c>
      <c r="W17573">
        <v>1</v>
      </c>
      <c r="X17573">
        <v>0</v>
      </c>
      <c r="Y17573">
        <v>0</v>
      </c>
      <c r="Z17573">
        <v>0</v>
      </c>
      <c r="AA17573">
        <v>15</v>
      </c>
      <c r="AB17573" t="s">
        <v>5586</v>
      </c>
      <c r="AC17573" s="15" t="s">
        <v>5</v>
      </c>
      <c r="AE175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574" spans="1:31" x14ac:dyDescent="0.25">
      <c r="A17574" s="15" t="s">
        <v>21061</v>
      </c>
      <c r="B17574" s="15" t="s">
        <v>50</v>
      </c>
      <c r="C17574" s="15" t="s">
        <v>17</v>
      </c>
      <c r="D17574" s="15" t="s">
        <v>118</v>
      </c>
      <c r="E17574" s="15" t="s">
        <v>21062</v>
      </c>
      <c r="F17574" s="1">
        <v>45965</v>
      </c>
      <c r="G17574" s="7">
        <v>0.66587962962962965</v>
      </c>
      <c r="H17574" s="15" t="s">
        <v>51</v>
      </c>
      <c r="I17574" s="15" t="s">
        <v>58</v>
      </c>
      <c r="J17574" s="15" t="s">
        <v>66</v>
      </c>
      <c r="K17574" s="1"/>
      <c r="L17574">
        <v>0</v>
      </c>
      <c r="M17574" s="15" t="s">
        <v>54</v>
      </c>
      <c r="N17574" s="1">
        <v>45965</v>
      </c>
      <c r="O17574">
        <v>0</v>
      </c>
      <c r="P17574" s="15" t="s">
        <v>55</v>
      </c>
      <c r="Q17574" s="15" t="s">
        <v>54</v>
      </c>
      <c r="R17574" s="15"/>
      <c r="S17574" s="2"/>
      <c r="T17574">
        <v>0</v>
      </c>
      <c r="U17574">
        <v>13862849</v>
      </c>
      <c r="V17574" s="15" t="s">
        <v>15791</v>
      </c>
      <c r="W17574">
        <v>1</v>
      </c>
      <c r="X17574">
        <v>0</v>
      </c>
      <c r="Y17574">
        <v>0</v>
      </c>
      <c r="Z17574">
        <v>0</v>
      </c>
      <c r="AA17574">
        <v>15</v>
      </c>
      <c r="AB17574" t="s">
        <v>5586</v>
      </c>
      <c r="AC17574" s="15" t="s">
        <v>5</v>
      </c>
      <c r="AE175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575" spans="1:31" x14ac:dyDescent="0.25">
      <c r="A17575" s="15" t="s">
        <v>21061</v>
      </c>
      <c r="B17575" s="15" t="s">
        <v>50</v>
      </c>
      <c r="C17575" s="15" t="s">
        <v>17</v>
      </c>
      <c r="D17575" s="15" t="s">
        <v>118</v>
      </c>
      <c r="E17575" s="15" t="s">
        <v>21062</v>
      </c>
      <c r="F17575" s="1">
        <v>45965</v>
      </c>
      <c r="G17575" s="7">
        <v>0.66637731481481477</v>
      </c>
      <c r="H17575" s="15" t="s">
        <v>51</v>
      </c>
      <c r="I17575" s="15" t="s">
        <v>58</v>
      </c>
      <c r="J17575" s="15" t="s">
        <v>66</v>
      </c>
      <c r="K17575" s="1"/>
      <c r="L17575">
        <v>0</v>
      </c>
      <c r="M17575" s="15" t="s">
        <v>54</v>
      </c>
      <c r="N17575" s="1">
        <v>45965</v>
      </c>
      <c r="O17575">
        <v>0</v>
      </c>
      <c r="P17575" s="15" t="s">
        <v>55</v>
      </c>
      <c r="Q17575" s="15" t="s">
        <v>54</v>
      </c>
      <c r="R17575" s="15"/>
      <c r="S17575" s="2"/>
      <c r="T17575">
        <v>0</v>
      </c>
      <c r="U17575">
        <v>13862861</v>
      </c>
      <c r="V17575" s="15" t="s">
        <v>15791</v>
      </c>
      <c r="W17575">
        <v>1</v>
      </c>
      <c r="X17575">
        <v>0</v>
      </c>
      <c r="Y17575">
        <v>0</v>
      </c>
      <c r="Z17575">
        <v>0</v>
      </c>
      <c r="AA17575">
        <v>15</v>
      </c>
      <c r="AB17575" t="s">
        <v>5586</v>
      </c>
      <c r="AC17575" s="15" t="s">
        <v>5</v>
      </c>
      <c r="AE175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576" spans="1:31" x14ac:dyDescent="0.25">
      <c r="A17576" s="15" t="s">
        <v>18753</v>
      </c>
      <c r="B17576" s="15" t="s">
        <v>50</v>
      </c>
      <c r="C17576" s="15" t="s">
        <v>17</v>
      </c>
      <c r="D17576" s="15" t="s">
        <v>118</v>
      </c>
      <c r="E17576" s="15" t="s">
        <v>21828</v>
      </c>
      <c r="F17576" s="1">
        <v>45965</v>
      </c>
      <c r="G17576" s="7">
        <v>0.34613425925925928</v>
      </c>
      <c r="H17576" s="15" t="s">
        <v>51</v>
      </c>
      <c r="I17576" s="15" t="s">
        <v>58</v>
      </c>
      <c r="J17576" s="15" t="s">
        <v>66</v>
      </c>
      <c r="K17576" s="1"/>
      <c r="L17576">
        <v>0</v>
      </c>
      <c r="M17576" s="15" t="s">
        <v>54</v>
      </c>
      <c r="N17576" s="1">
        <v>45965</v>
      </c>
      <c r="O17576">
        <v>0</v>
      </c>
      <c r="P17576" s="15" t="s">
        <v>55</v>
      </c>
      <c r="Q17576" s="15" t="s">
        <v>54</v>
      </c>
      <c r="R17576" s="15"/>
      <c r="S17576" s="2"/>
      <c r="T17576">
        <v>0</v>
      </c>
      <c r="U17576">
        <v>13856936</v>
      </c>
      <c r="V17576" s="15" t="s">
        <v>15791</v>
      </c>
      <c r="W17576">
        <v>1</v>
      </c>
      <c r="X17576">
        <v>0</v>
      </c>
      <c r="Y17576">
        <v>0</v>
      </c>
      <c r="Z17576">
        <v>0</v>
      </c>
      <c r="AA17576">
        <v>8</v>
      </c>
      <c r="AB17576" t="s">
        <v>5586</v>
      </c>
      <c r="AC17576" s="15" t="s">
        <v>5</v>
      </c>
      <c r="AD17576" t="s">
        <v>3784</v>
      </c>
      <c r="AE175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577" spans="1:31" x14ac:dyDescent="0.25">
      <c r="A17577" s="15" t="s">
        <v>4392</v>
      </c>
      <c r="B17577" s="15" t="s">
        <v>50</v>
      </c>
      <c r="C17577" s="15" t="s">
        <v>17</v>
      </c>
      <c r="D17577" s="15" t="s">
        <v>118</v>
      </c>
      <c r="E17577" s="15" t="s">
        <v>7722</v>
      </c>
      <c r="F17577" s="1">
        <v>45965</v>
      </c>
      <c r="G17577" s="7">
        <v>0.39560185185185187</v>
      </c>
      <c r="H17577" s="15" t="s">
        <v>51</v>
      </c>
      <c r="I17577" s="15" t="s">
        <v>58</v>
      </c>
      <c r="J17577" s="15" t="s">
        <v>66</v>
      </c>
      <c r="K17577" s="1"/>
      <c r="L17577">
        <v>0</v>
      </c>
      <c r="M17577" s="15" t="s">
        <v>54</v>
      </c>
      <c r="N17577" s="1">
        <v>45965</v>
      </c>
      <c r="O17577">
        <v>0</v>
      </c>
      <c r="P17577" s="15" t="s">
        <v>55</v>
      </c>
      <c r="Q17577" s="15" t="s">
        <v>54</v>
      </c>
      <c r="R17577" s="15"/>
      <c r="S17577" s="2"/>
      <c r="T17577">
        <v>0</v>
      </c>
      <c r="U17577">
        <v>13857777</v>
      </c>
      <c r="V17577" s="15" t="s">
        <v>15791</v>
      </c>
      <c r="W17577">
        <v>1</v>
      </c>
      <c r="X17577">
        <v>0</v>
      </c>
      <c r="Y17577">
        <v>0</v>
      </c>
      <c r="Z17577">
        <v>0</v>
      </c>
      <c r="AA17577">
        <v>9</v>
      </c>
      <c r="AB17577" t="s">
        <v>5586</v>
      </c>
      <c r="AC17577" s="15" t="s">
        <v>5</v>
      </c>
      <c r="AE175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578" spans="1:31" x14ac:dyDescent="0.25">
      <c r="A17578" s="15" t="s">
        <v>7379</v>
      </c>
      <c r="B17578" s="15" t="s">
        <v>50</v>
      </c>
      <c r="C17578" s="15" t="s">
        <v>17</v>
      </c>
      <c r="D17578" s="15" t="s">
        <v>118</v>
      </c>
      <c r="E17578" s="15" t="s">
        <v>7380</v>
      </c>
      <c r="F17578" s="1">
        <v>45965</v>
      </c>
      <c r="G17578" s="7">
        <v>0.6996296296296296</v>
      </c>
      <c r="H17578" s="15" t="s">
        <v>51</v>
      </c>
      <c r="I17578" s="15" t="s">
        <v>58</v>
      </c>
      <c r="J17578" s="15" t="s">
        <v>66</v>
      </c>
      <c r="K17578" s="1"/>
      <c r="L17578">
        <v>0</v>
      </c>
      <c r="M17578" s="15" t="s">
        <v>54</v>
      </c>
      <c r="N17578" s="1">
        <v>45965</v>
      </c>
      <c r="O17578">
        <v>0</v>
      </c>
      <c r="P17578" s="15" t="s">
        <v>55</v>
      </c>
      <c r="Q17578" s="15" t="s">
        <v>54</v>
      </c>
      <c r="R17578" s="15"/>
      <c r="S17578" s="2"/>
      <c r="T17578">
        <v>0</v>
      </c>
      <c r="U17578">
        <v>13863910</v>
      </c>
      <c r="V17578" s="15" t="s">
        <v>15791</v>
      </c>
      <c r="W17578">
        <v>1</v>
      </c>
      <c r="X17578">
        <v>0</v>
      </c>
      <c r="Y17578">
        <v>0</v>
      </c>
      <c r="Z17578">
        <v>0</v>
      </c>
      <c r="AA17578">
        <v>16</v>
      </c>
      <c r="AB17578" t="s">
        <v>5586</v>
      </c>
      <c r="AC17578" s="15" t="s">
        <v>5</v>
      </c>
      <c r="AD17578" t="s">
        <v>3784</v>
      </c>
      <c r="AE175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579" spans="1:31" x14ac:dyDescent="0.25">
      <c r="A17579" s="15" t="s">
        <v>7379</v>
      </c>
      <c r="B17579" s="15" t="s">
        <v>50</v>
      </c>
      <c r="C17579" s="15" t="s">
        <v>17</v>
      </c>
      <c r="D17579" s="15" t="s">
        <v>118</v>
      </c>
      <c r="E17579" s="15" t="s">
        <v>7380</v>
      </c>
      <c r="F17579" s="1">
        <v>45965</v>
      </c>
      <c r="G17579" s="7">
        <v>0.70341435185185186</v>
      </c>
      <c r="H17579" s="15" t="s">
        <v>51</v>
      </c>
      <c r="I17579" s="15" t="s">
        <v>58</v>
      </c>
      <c r="J17579" s="15" t="s">
        <v>66</v>
      </c>
      <c r="K17579" s="1"/>
      <c r="L17579">
        <v>0</v>
      </c>
      <c r="M17579" s="15" t="s">
        <v>54</v>
      </c>
      <c r="N17579" s="1">
        <v>45965</v>
      </c>
      <c r="O17579">
        <v>0</v>
      </c>
      <c r="P17579" s="15" t="s">
        <v>55</v>
      </c>
      <c r="Q17579" s="15" t="s">
        <v>54</v>
      </c>
      <c r="R17579" s="15"/>
      <c r="S17579" s="2"/>
      <c r="T17579">
        <v>0</v>
      </c>
      <c r="U17579">
        <v>13864013</v>
      </c>
      <c r="V17579" s="15" t="s">
        <v>15791</v>
      </c>
      <c r="W17579">
        <v>1</v>
      </c>
      <c r="X17579">
        <v>0</v>
      </c>
      <c r="Y17579">
        <v>0</v>
      </c>
      <c r="Z17579">
        <v>0</v>
      </c>
      <c r="AA17579">
        <v>16</v>
      </c>
      <c r="AB17579" t="s">
        <v>5586</v>
      </c>
      <c r="AC17579" s="15" t="s">
        <v>5</v>
      </c>
      <c r="AD17579" t="s">
        <v>3784</v>
      </c>
      <c r="AE175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580" spans="1:31" x14ac:dyDescent="0.25">
      <c r="A17580" s="15" t="s">
        <v>7379</v>
      </c>
      <c r="B17580" s="15" t="s">
        <v>50</v>
      </c>
      <c r="C17580" s="15" t="s">
        <v>17</v>
      </c>
      <c r="D17580" s="15" t="s">
        <v>118</v>
      </c>
      <c r="E17580" s="15" t="s">
        <v>7380</v>
      </c>
      <c r="F17580" s="1">
        <v>45965</v>
      </c>
      <c r="G17580" s="7">
        <v>0.70525462962962959</v>
      </c>
      <c r="H17580" s="15" t="s">
        <v>51</v>
      </c>
      <c r="I17580" s="15" t="s">
        <v>58</v>
      </c>
      <c r="J17580" s="15" t="s">
        <v>66</v>
      </c>
      <c r="K17580" s="1"/>
      <c r="L17580">
        <v>0</v>
      </c>
      <c r="M17580" s="15" t="s">
        <v>54</v>
      </c>
      <c r="N17580" s="1">
        <v>45965</v>
      </c>
      <c r="O17580">
        <v>0</v>
      </c>
      <c r="P17580" s="15" t="s">
        <v>55</v>
      </c>
      <c r="Q17580" s="15" t="s">
        <v>54</v>
      </c>
      <c r="R17580" s="15"/>
      <c r="S17580" s="2"/>
      <c r="T17580">
        <v>0</v>
      </c>
      <c r="U17580">
        <v>13864066</v>
      </c>
      <c r="V17580" s="15" t="s">
        <v>15791</v>
      </c>
      <c r="W17580">
        <v>1</v>
      </c>
      <c r="X17580">
        <v>0</v>
      </c>
      <c r="Y17580">
        <v>0</v>
      </c>
      <c r="Z17580">
        <v>0</v>
      </c>
      <c r="AA17580">
        <v>16</v>
      </c>
      <c r="AB17580" t="s">
        <v>5586</v>
      </c>
      <c r="AC17580" s="15" t="s">
        <v>5</v>
      </c>
      <c r="AD17580" t="s">
        <v>3784</v>
      </c>
      <c r="AE175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581" spans="1:31" x14ac:dyDescent="0.25">
      <c r="A17581" s="15" t="s">
        <v>7379</v>
      </c>
      <c r="B17581" s="15" t="s">
        <v>50</v>
      </c>
      <c r="C17581" s="15" t="s">
        <v>17</v>
      </c>
      <c r="D17581" s="15" t="s">
        <v>118</v>
      </c>
      <c r="E17581" s="15" t="s">
        <v>7380</v>
      </c>
      <c r="F17581" s="1">
        <v>45965</v>
      </c>
      <c r="G17581" s="7">
        <v>0.70548611111111115</v>
      </c>
      <c r="H17581" s="15" t="s">
        <v>51</v>
      </c>
      <c r="I17581" s="15" t="s">
        <v>58</v>
      </c>
      <c r="J17581" s="15" t="s">
        <v>66</v>
      </c>
      <c r="K17581" s="1"/>
      <c r="L17581">
        <v>0</v>
      </c>
      <c r="M17581" s="15" t="s">
        <v>54</v>
      </c>
      <c r="N17581" s="1">
        <v>45965</v>
      </c>
      <c r="O17581">
        <v>0</v>
      </c>
      <c r="P17581" s="15" t="s">
        <v>55</v>
      </c>
      <c r="Q17581" s="15" t="s">
        <v>54</v>
      </c>
      <c r="R17581" s="15"/>
      <c r="S17581" s="2"/>
      <c r="T17581">
        <v>0</v>
      </c>
      <c r="U17581">
        <v>13864075</v>
      </c>
      <c r="V17581" s="15" t="s">
        <v>15791</v>
      </c>
      <c r="W17581">
        <v>1</v>
      </c>
      <c r="X17581">
        <v>0</v>
      </c>
      <c r="Y17581">
        <v>0</v>
      </c>
      <c r="Z17581">
        <v>0</v>
      </c>
      <c r="AA17581">
        <v>16</v>
      </c>
      <c r="AB17581" t="s">
        <v>5586</v>
      </c>
      <c r="AC17581" s="15" t="s">
        <v>5</v>
      </c>
      <c r="AD17581" t="s">
        <v>3784</v>
      </c>
      <c r="AE175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582" spans="1:31" x14ac:dyDescent="0.25">
      <c r="A17582" s="15" t="s">
        <v>12072</v>
      </c>
      <c r="B17582" s="15" t="s">
        <v>50</v>
      </c>
      <c r="C17582" s="15" t="s">
        <v>17</v>
      </c>
      <c r="D17582" s="15" t="s">
        <v>118</v>
      </c>
      <c r="E17582" s="15" t="s">
        <v>23632</v>
      </c>
      <c r="F17582" s="1">
        <v>45965</v>
      </c>
      <c r="G17582" s="7">
        <v>0.70680555555555558</v>
      </c>
      <c r="H17582" s="15" t="s">
        <v>51</v>
      </c>
      <c r="I17582" s="15" t="s">
        <v>58</v>
      </c>
      <c r="J17582" s="15" t="s">
        <v>66</v>
      </c>
      <c r="K17582" s="1"/>
      <c r="L17582">
        <v>0</v>
      </c>
      <c r="M17582" s="15" t="s">
        <v>54</v>
      </c>
      <c r="N17582" s="1">
        <v>45965</v>
      </c>
      <c r="O17582">
        <v>0</v>
      </c>
      <c r="P17582" s="15" t="s">
        <v>55</v>
      </c>
      <c r="Q17582" s="15" t="s">
        <v>54</v>
      </c>
      <c r="R17582" s="15"/>
      <c r="S17582" s="2"/>
      <c r="T17582">
        <v>0</v>
      </c>
      <c r="U17582">
        <v>13864104</v>
      </c>
      <c r="V17582" s="15" t="s">
        <v>15791</v>
      </c>
      <c r="W17582">
        <v>1</v>
      </c>
      <c r="X17582">
        <v>0</v>
      </c>
      <c r="Y17582">
        <v>0</v>
      </c>
      <c r="Z17582">
        <v>0</v>
      </c>
      <c r="AA17582">
        <v>16</v>
      </c>
      <c r="AB17582" t="s">
        <v>5586</v>
      </c>
      <c r="AC17582" s="15" t="s">
        <v>5</v>
      </c>
      <c r="AD17582" t="s">
        <v>3784</v>
      </c>
      <c r="AE175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583" spans="1:31" x14ac:dyDescent="0.25">
      <c r="A17583" s="15" t="s">
        <v>5228</v>
      </c>
      <c r="B17583" s="15" t="s">
        <v>50</v>
      </c>
      <c r="C17583" s="15" t="s">
        <v>17</v>
      </c>
      <c r="D17583" s="15" t="s">
        <v>118</v>
      </c>
      <c r="E17583" s="15" t="s">
        <v>5229</v>
      </c>
      <c r="F17583" s="1">
        <v>45965</v>
      </c>
      <c r="G17583" s="7">
        <v>0.70799768518518513</v>
      </c>
      <c r="H17583" s="15" t="s">
        <v>51</v>
      </c>
      <c r="I17583" s="15" t="s">
        <v>58</v>
      </c>
      <c r="J17583" s="15" t="s">
        <v>66</v>
      </c>
      <c r="K17583" s="1"/>
      <c r="L17583">
        <v>0</v>
      </c>
      <c r="M17583" s="15" t="s">
        <v>54</v>
      </c>
      <c r="N17583" s="1">
        <v>45965</v>
      </c>
      <c r="O17583">
        <v>0</v>
      </c>
      <c r="P17583" s="15" t="s">
        <v>55</v>
      </c>
      <c r="Q17583" s="15" t="s">
        <v>54</v>
      </c>
      <c r="R17583" s="15"/>
      <c r="S17583" s="2"/>
      <c r="T17583">
        <v>0</v>
      </c>
      <c r="U17583">
        <v>13864133</v>
      </c>
      <c r="V17583" s="15" t="s">
        <v>15791</v>
      </c>
      <c r="W17583">
        <v>1</v>
      </c>
      <c r="X17583">
        <v>0</v>
      </c>
      <c r="Y17583">
        <v>0</v>
      </c>
      <c r="Z17583">
        <v>0</v>
      </c>
      <c r="AA17583">
        <v>16</v>
      </c>
      <c r="AB17583" t="s">
        <v>5586</v>
      </c>
      <c r="AC17583" s="15" t="s">
        <v>5</v>
      </c>
      <c r="AD17583" t="s">
        <v>3784</v>
      </c>
      <c r="AE175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584" spans="1:31" x14ac:dyDescent="0.25">
      <c r="A17584" s="15" t="s">
        <v>5228</v>
      </c>
      <c r="B17584" s="15" t="s">
        <v>50</v>
      </c>
      <c r="C17584" s="15" t="s">
        <v>17</v>
      </c>
      <c r="D17584" s="15" t="s">
        <v>118</v>
      </c>
      <c r="E17584" s="15" t="s">
        <v>5229</v>
      </c>
      <c r="F17584" s="1">
        <v>45965</v>
      </c>
      <c r="G17584" s="7">
        <v>0.70825231481481477</v>
      </c>
      <c r="H17584" s="15" t="s">
        <v>51</v>
      </c>
      <c r="I17584" s="15" t="s">
        <v>58</v>
      </c>
      <c r="J17584" s="15" t="s">
        <v>66</v>
      </c>
      <c r="K17584" s="1"/>
      <c r="L17584">
        <v>0</v>
      </c>
      <c r="M17584" s="15" t="s">
        <v>54</v>
      </c>
      <c r="N17584" s="1">
        <v>45965</v>
      </c>
      <c r="O17584">
        <v>0</v>
      </c>
      <c r="P17584" s="15" t="s">
        <v>55</v>
      </c>
      <c r="Q17584" s="15" t="s">
        <v>54</v>
      </c>
      <c r="R17584" s="15"/>
      <c r="S17584" s="2"/>
      <c r="T17584">
        <v>0</v>
      </c>
      <c r="U17584">
        <v>13864144</v>
      </c>
      <c r="V17584" s="15" t="s">
        <v>15791</v>
      </c>
      <c r="W17584">
        <v>1</v>
      </c>
      <c r="X17584">
        <v>0</v>
      </c>
      <c r="Y17584">
        <v>0</v>
      </c>
      <c r="Z17584">
        <v>0</v>
      </c>
      <c r="AA17584">
        <v>16</v>
      </c>
      <c r="AB17584" t="s">
        <v>5586</v>
      </c>
      <c r="AC17584" s="15" t="s">
        <v>5</v>
      </c>
      <c r="AD17584" t="s">
        <v>3784</v>
      </c>
      <c r="AE175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585" spans="1:31" x14ac:dyDescent="0.25">
      <c r="A17585" s="15" t="s">
        <v>5228</v>
      </c>
      <c r="B17585" s="15" t="s">
        <v>50</v>
      </c>
      <c r="C17585" s="15" t="s">
        <v>17</v>
      </c>
      <c r="D17585" s="15" t="s">
        <v>118</v>
      </c>
      <c r="E17585" s="15" t="s">
        <v>5229</v>
      </c>
      <c r="F17585" s="1">
        <v>45965</v>
      </c>
      <c r="G17585" s="7">
        <v>0.70894675925925921</v>
      </c>
      <c r="H17585" s="15" t="s">
        <v>51</v>
      </c>
      <c r="I17585" s="15" t="s">
        <v>58</v>
      </c>
      <c r="J17585" s="15" t="s">
        <v>66</v>
      </c>
      <c r="K17585" s="1"/>
      <c r="L17585">
        <v>0</v>
      </c>
      <c r="M17585" s="15" t="s">
        <v>54</v>
      </c>
      <c r="N17585" s="1">
        <v>45965</v>
      </c>
      <c r="O17585">
        <v>0</v>
      </c>
      <c r="P17585" s="15" t="s">
        <v>55</v>
      </c>
      <c r="Q17585" s="15" t="s">
        <v>54</v>
      </c>
      <c r="R17585" s="15"/>
      <c r="S17585" s="2"/>
      <c r="T17585">
        <v>0</v>
      </c>
      <c r="U17585">
        <v>13864153</v>
      </c>
      <c r="V17585" s="15" t="s">
        <v>15791</v>
      </c>
      <c r="W17585">
        <v>1</v>
      </c>
      <c r="X17585">
        <v>0</v>
      </c>
      <c r="Y17585">
        <v>0</v>
      </c>
      <c r="Z17585">
        <v>0</v>
      </c>
      <c r="AA17585">
        <v>17</v>
      </c>
      <c r="AB17585" t="s">
        <v>5586</v>
      </c>
      <c r="AC17585" s="15" t="s">
        <v>5</v>
      </c>
      <c r="AD17585" t="s">
        <v>3784</v>
      </c>
      <c r="AE175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586" spans="1:31" x14ac:dyDescent="0.25">
      <c r="A17586" s="15" t="s">
        <v>5228</v>
      </c>
      <c r="B17586" s="15" t="s">
        <v>50</v>
      </c>
      <c r="C17586" s="15" t="s">
        <v>17</v>
      </c>
      <c r="D17586" s="15" t="s">
        <v>118</v>
      </c>
      <c r="E17586" s="15" t="s">
        <v>5229</v>
      </c>
      <c r="F17586" s="1">
        <v>45965</v>
      </c>
      <c r="G17586" s="7">
        <v>0.71270833333333339</v>
      </c>
      <c r="H17586" s="15" t="s">
        <v>51</v>
      </c>
      <c r="I17586" s="15" t="s">
        <v>58</v>
      </c>
      <c r="J17586" s="15" t="s">
        <v>66</v>
      </c>
      <c r="K17586" s="1"/>
      <c r="L17586">
        <v>0</v>
      </c>
      <c r="M17586" s="15" t="s">
        <v>54</v>
      </c>
      <c r="N17586" s="1">
        <v>45965</v>
      </c>
      <c r="O17586">
        <v>0</v>
      </c>
      <c r="P17586" s="15" t="s">
        <v>55</v>
      </c>
      <c r="Q17586" s="15" t="s">
        <v>54</v>
      </c>
      <c r="R17586" s="15"/>
      <c r="S17586" s="2"/>
      <c r="T17586">
        <v>0</v>
      </c>
      <c r="U17586">
        <v>13864190</v>
      </c>
      <c r="V17586" s="15" t="s">
        <v>15791</v>
      </c>
      <c r="W17586">
        <v>1</v>
      </c>
      <c r="X17586">
        <v>0</v>
      </c>
      <c r="Y17586">
        <v>0</v>
      </c>
      <c r="Z17586">
        <v>0</v>
      </c>
      <c r="AA17586">
        <v>17</v>
      </c>
      <c r="AB17586" t="s">
        <v>5586</v>
      </c>
      <c r="AC17586" s="15" t="s">
        <v>5</v>
      </c>
      <c r="AD17586" t="s">
        <v>3784</v>
      </c>
      <c r="AE175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587" spans="1:31" x14ac:dyDescent="0.25">
      <c r="A17587" s="15" t="s">
        <v>18392</v>
      </c>
      <c r="B17587" s="15" t="s">
        <v>50</v>
      </c>
      <c r="C17587" s="15" t="s">
        <v>17</v>
      </c>
      <c r="D17587" s="15" t="s">
        <v>118</v>
      </c>
      <c r="E17587" s="15" t="s">
        <v>18393</v>
      </c>
      <c r="F17587" s="1">
        <v>45965</v>
      </c>
      <c r="G17587" s="7">
        <v>0.71398148148148144</v>
      </c>
      <c r="H17587" s="15" t="s">
        <v>51</v>
      </c>
      <c r="I17587" s="15" t="s">
        <v>58</v>
      </c>
      <c r="J17587" s="15" t="s">
        <v>66</v>
      </c>
      <c r="K17587" s="1"/>
      <c r="L17587">
        <v>0</v>
      </c>
      <c r="M17587" s="15" t="s">
        <v>54</v>
      </c>
      <c r="N17587" s="1">
        <v>45965</v>
      </c>
      <c r="O17587">
        <v>0</v>
      </c>
      <c r="P17587" s="15" t="s">
        <v>55</v>
      </c>
      <c r="Q17587" s="15" t="s">
        <v>54</v>
      </c>
      <c r="R17587" s="15"/>
      <c r="S17587" s="2"/>
      <c r="T17587">
        <v>0</v>
      </c>
      <c r="U17587">
        <v>13864202</v>
      </c>
      <c r="V17587" s="15" t="s">
        <v>15791</v>
      </c>
      <c r="W17587">
        <v>1</v>
      </c>
      <c r="X17587">
        <v>0</v>
      </c>
      <c r="Y17587">
        <v>0</v>
      </c>
      <c r="Z17587">
        <v>0</v>
      </c>
      <c r="AA17587">
        <v>17</v>
      </c>
      <c r="AB17587" t="s">
        <v>5586</v>
      </c>
      <c r="AC17587" s="15" t="s">
        <v>5</v>
      </c>
      <c r="AE175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588" spans="1:31" x14ac:dyDescent="0.25">
      <c r="A17588" s="15" t="s">
        <v>18392</v>
      </c>
      <c r="B17588" s="15" t="s">
        <v>50</v>
      </c>
      <c r="C17588" s="15" t="s">
        <v>17</v>
      </c>
      <c r="D17588" s="15" t="s">
        <v>118</v>
      </c>
      <c r="E17588" s="15" t="s">
        <v>18393</v>
      </c>
      <c r="F17588" s="1">
        <v>45965</v>
      </c>
      <c r="G17588" s="7">
        <v>0.71431712962962968</v>
      </c>
      <c r="H17588" s="15" t="s">
        <v>51</v>
      </c>
      <c r="I17588" s="15" t="s">
        <v>58</v>
      </c>
      <c r="J17588" s="15" t="s">
        <v>66</v>
      </c>
      <c r="K17588" s="1"/>
      <c r="L17588">
        <v>0</v>
      </c>
      <c r="M17588" s="15" t="s">
        <v>54</v>
      </c>
      <c r="N17588" s="1">
        <v>45965</v>
      </c>
      <c r="O17588">
        <v>0</v>
      </c>
      <c r="P17588" s="15" t="s">
        <v>55</v>
      </c>
      <c r="Q17588" s="15" t="s">
        <v>54</v>
      </c>
      <c r="R17588" s="15"/>
      <c r="S17588" s="2"/>
      <c r="T17588">
        <v>0</v>
      </c>
      <c r="U17588">
        <v>13864206</v>
      </c>
      <c r="V17588" s="15" t="s">
        <v>15791</v>
      </c>
      <c r="W17588">
        <v>1</v>
      </c>
      <c r="X17588">
        <v>0</v>
      </c>
      <c r="Y17588">
        <v>0</v>
      </c>
      <c r="Z17588">
        <v>0</v>
      </c>
      <c r="AA17588">
        <v>17</v>
      </c>
      <c r="AB17588" t="s">
        <v>5586</v>
      </c>
      <c r="AC17588" s="15" t="s">
        <v>5</v>
      </c>
      <c r="AE175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589" spans="1:31" x14ac:dyDescent="0.25">
      <c r="A17589" s="15" t="s">
        <v>18392</v>
      </c>
      <c r="B17589" s="15" t="s">
        <v>50</v>
      </c>
      <c r="C17589" s="15" t="s">
        <v>17</v>
      </c>
      <c r="D17589" s="15" t="s">
        <v>118</v>
      </c>
      <c r="E17589" s="15" t="s">
        <v>18393</v>
      </c>
      <c r="F17589" s="1">
        <v>45965</v>
      </c>
      <c r="G17589" s="7">
        <v>0.71482638888888894</v>
      </c>
      <c r="H17589" s="15" t="s">
        <v>51</v>
      </c>
      <c r="I17589" s="15" t="s">
        <v>58</v>
      </c>
      <c r="J17589" s="15" t="s">
        <v>66</v>
      </c>
      <c r="K17589" s="1"/>
      <c r="L17589">
        <v>0</v>
      </c>
      <c r="M17589" s="15" t="s">
        <v>54</v>
      </c>
      <c r="N17589" s="1">
        <v>45965</v>
      </c>
      <c r="O17589">
        <v>0</v>
      </c>
      <c r="P17589" s="15" t="s">
        <v>55</v>
      </c>
      <c r="Q17589" s="15" t="s">
        <v>54</v>
      </c>
      <c r="R17589" s="15"/>
      <c r="S17589" s="2"/>
      <c r="T17589">
        <v>0</v>
      </c>
      <c r="U17589">
        <v>13864213</v>
      </c>
      <c r="V17589" s="15" t="s">
        <v>15791</v>
      </c>
      <c r="W17589">
        <v>1</v>
      </c>
      <c r="X17589">
        <v>0</v>
      </c>
      <c r="Y17589">
        <v>0</v>
      </c>
      <c r="Z17589">
        <v>0</v>
      </c>
      <c r="AA17589">
        <v>17</v>
      </c>
      <c r="AB17589" t="s">
        <v>5586</v>
      </c>
      <c r="AC17589" s="15" t="s">
        <v>5</v>
      </c>
      <c r="AE175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590" spans="1:31" x14ac:dyDescent="0.25">
      <c r="A17590" s="15" t="s">
        <v>13521</v>
      </c>
      <c r="B17590" s="15" t="s">
        <v>50</v>
      </c>
      <c r="C17590" s="15" t="s">
        <v>17</v>
      </c>
      <c r="D17590" s="15" t="s">
        <v>118</v>
      </c>
      <c r="E17590" s="15" t="s">
        <v>13522</v>
      </c>
      <c r="F17590" s="1">
        <v>45965</v>
      </c>
      <c r="G17590" s="7">
        <v>0.72373842592592597</v>
      </c>
      <c r="H17590" s="15" t="s">
        <v>51</v>
      </c>
      <c r="I17590" s="15" t="s">
        <v>58</v>
      </c>
      <c r="J17590" s="15" t="s">
        <v>66</v>
      </c>
      <c r="K17590" s="1"/>
      <c r="L17590">
        <v>0</v>
      </c>
      <c r="M17590" s="15" t="s">
        <v>54</v>
      </c>
      <c r="N17590" s="1">
        <v>45965</v>
      </c>
      <c r="O17590">
        <v>0</v>
      </c>
      <c r="P17590" s="15" t="s">
        <v>55</v>
      </c>
      <c r="Q17590" s="15" t="s">
        <v>54</v>
      </c>
      <c r="R17590" s="15"/>
      <c r="S17590" s="2"/>
      <c r="T17590">
        <v>0</v>
      </c>
      <c r="U17590">
        <v>13864290</v>
      </c>
      <c r="V17590" s="15" t="s">
        <v>15791</v>
      </c>
      <c r="W17590">
        <v>1</v>
      </c>
      <c r="X17590">
        <v>0</v>
      </c>
      <c r="Y17590">
        <v>0</v>
      </c>
      <c r="Z17590">
        <v>0</v>
      </c>
      <c r="AA17590">
        <v>17</v>
      </c>
      <c r="AB17590" t="s">
        <v>5586</v>
      </c>
      <c r="AC17590" s="15" t="s">
        <v>5</v>
      </c>
      <c r="AD17590" t="s">
        <v>3784</v>
      </c>
      <c r="AE175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591" spans="1:31" x14ac:dyDescent="0.25">
      <c r="A17591" s="15" t="s">
        <v>13521</v>
      </c>
      <c r="B17591" s="15" t="s">
        <v>50</v>
      </c>
      <c r="C17591" s="15" t="s">
        <v>17</v>
      </c>
      <c r="D17591" s="15" t="s">
        <v>118</v>
      </c>
      <c r="E17591" s="15" t="s">
        <v>13522</v>
      </c>
      <c r="F17591" s="1">
        <v>45965</v>
      </c>
      <c r="G17591" s="7">
        <v>0.72462962962962962</v>
      </c>
      <c r="H17591" s="15" t="s">
        <v>51</v>
      </c>
      <c r="I17591" s="15" t="s">
        <v>58</v>
      </c>
      <c r="J17591" s="15" t="s">
        <v>66</v>
      </c>
      <c r="K17591" s="1"/>
      <c r="L17591">
        <v>0</v>
      </c>
      <c r="M17591" s="15" t="s">
        <v>54</v>
      </c>
      <c r="N17591" s="1">
        <v>45965</v>
      </c>
      <c r="O17591">
        <v>0</v>
      </c>
      <c r="P17591" s="15" t="s">
        <v>55</v>
      </c>
      <c r="Q17591" s="15" t="s">
        <v>54</v>
      </c>
      <c r="R17591" s="15"/>
      <c r="S17591" s="2"/>
      <c r="T17591">
        <v>0</v>
      </c>
      <c r="U17591">
        <v>13864297</v>
      </c>
      <c r="V17591" s="15" t="s">
        <v>15791</v>
      </c>
      <c r="W17591">
        <v>1</v>
      </c>
      <c r="X17591">
        <v>0</v>
      </c>
      <c r="Y17591">
        <v>0</v>
      </c>
      <c r="Z17591">
        <v>0</v>
      </c>
      <c r="AA17591">
        <v>17</v>
      </c>
      <c r="AB17591" t="s">
        <v>5586</v>
      </c>
      <c r="AC17591" s="15" t="s">
        <v>5</v>
      </c>
      <c r="AD17591" t="s">
        <v>3784</v>
      </c>
      <c r="AE175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592" spans="1:31" x14ac:dyDescent="0.25">
      <c r="A17592" s="15" t="s">
        <v>13521</v>
      </c>
      <c r="B17592" s="15" t="s">
        <v>50</v>
      </c>
      <c r="C17592" s="15" t="s">
        <v>17</v>
      </c>
      <c r="D17592" s="15" t="s">
        <v>118</v>
      </c>
      <c r="E17592" s="15" t="s">
        <v>13522</v>
      </c>
      <c r="F17592" s="1">
        <v>45965</v>
      </c>
      <c r="G17592" s="7">
        <v>0.7248148148148148</v>
      </c>
      <c r="H17592" s="15" t="s">
        <v>51</v>
      </c>
      <c r="I17592" s="15" t="s">
        <v>58</v>
      </c>
      <c r="J17592" s="15" t="s">
        <v>66</v>
      </c>
      <c r="K17592" s="1"/>
      <c r="L17592">
        <v>0</v>
      </c>
      <c r="M17592" s="15" t="s">
        <v>54</v>
      </c>
      <c r="N17592" s="1">
        <v>45965</v>
      </c>
      <c r="O17592">
        <v>0</v>
      </c>
      <c r="P17592" s="15" t="s">
        <v>55</v>
      </c>
      <c r="Q17592" s="15" t="s">
        <v>54</v>
      </c>
      <c r="R17592" s="15"/>
      <c r="S17592" s="2"/>
      <c r="T17592">
        <v>0</v>
      </c>
      <c r="U17592">
        <v>13864301</v>
      </c>
      <c r="V17592" s="15" t="s">
        <v>15791</v>
      </c>
      <c r="W17592">
        <v>1</v>
      </c>
      <c r="X17592">
        <v>0</v>
      </c>
      <c r="Y17592">
        <v>0</v>
      </c>
      <c r="Z17592">
        <v>0</v>
      </c>
      <c r="AA17592">
        <v>17</v>
      </c>
      <c r="AB17592" t="s">
        <v>5586</v>
      </c>
      <c r="AC17592" s="15" t="s">
        <v>5</v>
      </c>
      <c r="AD17592" t="s">
        <v>3784</v>
      </c>
      <c r="AE175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593" spans="1:31" x14ac:dyDescent="0.25">
      <c r="A17593" s="15" t="s">
        <v>6261</v>
      </c>
      <c r="B17593" s="15" t="s">
        <v>50</v>
      </c>
      <c r="C17593" s="15" t="s">
        <v>17</v>
      </c>
      <c r="D17593" s="15" t="s">
        <v>118</v>
      </c>
      <c r="E17593" s="15" t="s">
        <v>22222</v>
      </c>
      <c r="F17593" s="1">
        <v>45965</v>
      </c>
      <c r="G17593" s="7">
        <v>0.72575231481481484</v>
      </c>
      <c r="H17593" s="15" t="s">
        <v>51</v>
      </c>
      <c r="I17593" s="15" t="s">
        <v>58</v>
      </c>
      <c r="J17593" s="15" t="s">
        <v>66</v>
      </c>
      <c r="K17593" s="1"/>
      <c r="L17593">
        <v>0</v>
      </c>
      <c r="M17593" s="15" t="s">
        <v>54</v>
      </c>
      <c r="N17593" s="1">
        <v>45965</v>
      </c>
      <c r="O17593">
        <v>0</v>
      </c>
      <c r="P17593" s="15" t="s">
        <v>55</v>
      </c>
      <c r="Q17593" s="15" t="s">
        <v>54</v>
      </c>
      <c r="R17593" s="15"/>
      <c r="S17593" s="2"/>
      <c r="T17593">
        <v>0</v>
      </c>
      <c r="U17593">
        <v>13864310</v>
      </c>
      <c r="V17593" s="15" t="s">
        <v>15791</v>
      </c>
      <c r="W17593">
        <v>1</v>
      </c>
      <c r="X17593">
        <v>0</v>
      </c>
      <c r="Y17593">
        <v>0</v>
      </c>
      <c r="Z17593">
        <v>0</v>
      </c>
      <c r="AA17593">
        <v>17</v>
      </c>
      <c r="AB17593" t="s">
        <v>5586</v>
      </c>
      <c r="AC17593" s="15" t="s">
        <v>5</v>
      </c>
      <c r="AD17593" t="s">
        <v>3784</v>
      </c>
      <c r="AE175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594" spans="1:31" x14ac:dyDescent="0.25">
      <c r="A17594" s="15" t="s">
        <v>6261</v>
      </c>
      <c r="B17594" s="15" t="s">
        <v>50</v>
      </c>
      <c r="C17594" s="15" t="s">
        <v>17</v>
      </c>
      <c r="D17594" s="15" t="s">
        <v>118</v>
      </c>
      <c r="E17594" s="15" t="s">
        <v>22222</v>
      </c>
      <c r="F17594" s="1">
        <v>45965</v>
      </c>
      <c r="G17594" s="7">
        <v>0.72694444444444439</v>
      </c>
      <c r="H17594" s="15" t="s">
        <v>51</v>
      </c>
      <c r="I17594" s="15" t="s">
        <v>58</v>
      </c>
      <c r="J17594" s="15" t="s">
        <v>66</v>
      </c>
      <c r="K17594" s="1"/>
      <c r="L17594">
        <v>0</v>
      </c>
      <c r="M17594" s="15" t="s">
        <v>54</v>
      </c>
      <c r="N17594" s="1">
        <v>45965</v>
      </c>
      <c r="O17594">
        <v>0</v>
      </c>
      <c r="P17594" s="15" t="s">
        <v>55</v>
      </c>
      <c r="Q17594" s="15" t="s">
        <v>54</v>
      </c>
      <c r="R17594" s="15"/>
      <c r="S17594" s="2"/>
      <c r="T17594">
        <v>0</v>
      </c>
      <c r="U17594">
        <v>13864317</v>
      </c>
      <c r="V17594" s="15" t="s">
        <v>15791</v>
      </c>
      <c r="W17594">
        <v>1</v>
      </c>
      <c r="X17594">
        <v>0</v>
      </c>
      <c r="Y17594">
        <v>0</v>
      </c>
      <c r="Z17594">
        <v>0</v>
      </c>
      <c r="AA17594">
        <v>17</v>
      </c>
      <c r="AB17594" t="s">
        <v>5586</v>
      </c>
      <c r="AC17594" s="15" t="s">
        <v>5</v>
      </c>
      <c r="AD17594" t="s">
        <v>3784</v>
      </c>
      <c r="AE175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595" spans="1:31" x14ac:dyDescent="0.25">
      <c r="A17595" s="15" t="s">
        <v>19535</v>
      </c>
      <c r="B17595" s="15" t="s">
        <v>50</v>
      </c>
      <c r="C17595" s="15" t="s">
        <v>17</v>
      </c>
      <c r="D17595" s="15" t="s">
        <v>118</v>
      </c>
      <c r="E17595" s="15" t="s">
        <v>19536</v>
      </c>
      <c r="F17595" s="1">
        <v>45965</v>
      </c>
      <c r="G17595" s="7">
        <v>0.45392361111111112</v>
      </c>
      <c r="H17595" s="15" t="s">
        <v>51</v>
      </c>
      <c r="I17595" s="15" t="s">
        <v>58</v>
      </c>
      <c r="J17595" s="15" t="s">
        <v>66</v>
      </c>
      <c r="K17595" s="1"/>
      <c r="L17595">
        <v>0</v>
      </c>
      <c r="M17595" s="15" t="s">
        <v>54</v>
      </c>
      <c r="N17595" s="1">
        <v>45965</v>
      </c>
      <c r="O17595">
        <v>0</v>
      </c>
      <c r="P17595" s="15" t="s">
        <v>55</v>
      </c>
      <c r="Q17595" s="15" t="s">
        <v>54</v>
      </c>
      <c r="R17595" s="15"/>
      <c r="S17595" s="2"/>
      <c r="T17595">
        <v>0</v>
      </c>
      <c r="U17595">
        <v>13858463</v>
      </c>
      <c r="V17595" s="15" t="s">
        <v>15791</v>
      </c>
      <c r="W17595">
        <v>1</v>
      </c>
      <c r="X17595">
        <v>0</v>
      </c>
      <c r="Y17595">
        <v>0</v>
      </c>
      <c r="Z17595">
        <v>0</v>
      </c>
      <c r="AA17595">
        <v>10</v>
      </c>
      <c r="AB17595" t="s">
        <v>5586</v>
      </c>
      <c r="AC17595" s="15" t="s">
        <v>5</v>
      </c>
      <c r="AE175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596" spans="1:31" x14ac:dyDescent="0.25">
      <c r="A17596" s="15" t="s">
        <v>19535</v>
      </c>
      <c r="B17596" s="15" t="s">
        <v>50</v>
      </c>
      <c r="C17596" s="15" t="s">
        <v>17</v>
      </c>
      <c r="D17596" s="15" t="s">
        <v>118</v>
      </c>
      <c r="E17596" s="15" t="s">
        <v>19536</v>
      </c>
      <c r="F17596" s="1">
        <v>45965</v>
      </c>
      <c r="G17596" s="7">
        <v>0.4541087962962963</v>
      </c>
      <c r="H17596" s="15" t="s">
        <v>51</v>
      </c>
      <c r="I17596" s="15" t="s">
        <v>58</v>
      </c>
      <c r="J17596" s="15" t="s">
        <v>66</v>
      </c>
      <c r="K17596" s="1"/>
      <c r="L17596">
        <v>0</v>
      </c>
      <c r="M17596" s="15" t="s">
        <v>54</v>
      </c>
      <c r="N17596" s="1">
        <v>45965</v>
      </c>
      <c r="O17596">
        <v>0</v>
      </c>
      <c r="P17596" s="15" t="s">
        <v>55</v>
      </c>
      <c r="Q17596" s="15" t="s">
        <v>54</v>
      </c>
      <c r="R17596" s="15"/>
      <c r="S17596" s="2"/>
      <c r="T17596">
        <v>0</v>
      </c>
      <c r="U17596">
        <v>13858469</v>
      </c>
      <c r="V17596" s="15" t="s">
        <v>15791</v>
      </c>
      <c r="W17596">
        <v>1</v>
      </c>
      <c r="X17596">
        <v>0</v>
      </c>
      <c r="Y17596">
        <v>0</v>
      </c>
      <c r="Z17596">
        <v>0</v>
      </c>
      <c r="AA17596">
        <v>10</v>
      </c>
      <c r="AB17596" t="s">
        <v>5586</v>
      </c>
      <c r="AC17596" s="15" t="s">
        <v>5</v>
      </c>
      <c r="AE175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597" spans="1:31" x14ac:dyDescent="0.25">
      <c r="A17597" s="15" t="s">
        <v>19535</v>
      </c>
      <c r="B17597" s="15" t="s">
        <v>50</v>
      </c>
      <c r="C17597" s="15" t="s">
        <v>17</v>
      </c>
      <c r="D17597" s="15" t="s">
        <v>118</v>
      </c>
      <c r="E17597" s="15" t="s">
        <v>19536</v>
      </c>
      <c r="F17597" s="1">
        <v>45965</v>
      </c>
      <c r="G17597" s="7">
        <v>0.455625</v>
      </c>
      <c r="H17597" s="15" t="s">
        <v>51</v>
      </c>
      <c r="I17597" s="15" t="s">
        <v>58</v>
      </c>
      <c r="J17597" s="15" t="s">
        <v>66</v>
      </c>
      <c r="K17597" s="1"/>
      <c r="L17597">
        <v>0</v>
      </c>
      <c r="M17597" s="15" t="s">
        <v>54</v>
      </c>
      <c r="N17597" s="1">
        <v>45965</v>
      </c>
      <c r="O17597">
        <v>0</v>
      </c>
      <c r="P17597" s="15" t="s">
        <v>55</v>
      </c>
      <c r="Q17597" s="15" t="s">
        <v>54</v>
      </c>
      <c r="R17597" s="15"/>
      <c r="S17597" s="2"/>
      <c r="T17597">
        <v>0</v>
      </c>
      <c r="U17597">
        <v>13858509</v>
      </c>
      <c r="V17597" s="15" t="s">
        <v>15791</v>
      </c>
      <c r="W17597">
        <v>1</v>
      </c>
      <c r="X17597">
        <v>0</v>
      </c>
      <c r="Y17597">
        <v>0</v>
      </c>
      <c r="Z17597">
        <v>0</v>
      </c>
      <c r="AA17597">
        <v>10</v>
      </c>
      <c r="AB17597" t="s">
        <v>5586</v>
      </c>
      <c r="AC17597" s="15" t="s">
        <v>5</v>
      </c>
      <c r="AE175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598" spans="1:31" x14ac:dyDescent="0.25">
      <c r="A17598" s="15" t="s">
        <v>7379</v>
      </c>
      <c r="B17598" s="15" t="s">
        <v>50</v>
      </c>
      <c r="C17598" s="15" t="s">
        <v>17</v>
      </c>
      <c r="D17598" s="15" t="s">
        <v>118</v>
      </c>
      <c r="E17598" s="15" t="s">
        <v>7380</v>
      </c>
      <c r="F17598" s="1">
        <v>45965</v>
      </c>
      <c r="G17598" s="7">
        <v>0.45724537037037039</v>
      </c>
      <c r="H17598" s="15" t="s">
        <v>51</v>
      </c>
      <c r="I17598" s="15" t="s">
        <v>58</v>
      </c>
      <c r="J17598" s="15" t="s">
        <v>66</v>
      </c>
      <c r="K17598" s="1"/>
      <c r="L17598">
        <v>0</v>
      </c>
      <c r="M17598" s="15" t="s">
        <v>54</v>
      </c>
      <c r="N17598" s="1">
        <v>45965</v>
      </c>
      <c r="O17598">
        <v>0</v>
      </c>
      <c r="P17598" s="15" t="s">
        <v>55</v>
      </c>
      <c r="Q17598" s="15" t="s">
        <v>54</v>
      </c>
      <c r="R17598" s="15"/>
      <c r="S17598" s="2"/>
      <c r="T17598">
        <v>0</v>
      </c>
      <c r="U17598">
        <v>13858557</v>
      </c>
      <c r="V17598" s="15" t="s">
        <v>15791</v>
      </c>
      <c r="W17598">
        <v>1</v>
      </c>
      <c r="X17598">
        <v>0</v>
      </c>
      <c r="Y17598">
        <v>0</v>
      </c>
      <c r="Z17598">
        <v>0</v>
      </c>
      <c r="AA17598">
        <v>10</v>
      </c>
      <c r="AB17598" t="s">
        <v>5586</v>
      </c>
      <c r="AC17598" s="15" t="s">
        <v>5</v>
      </c>
      <c r="AD17598" t="s">
        <v>3784</v>
      </c>
      <c r="AE175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599" spans="1:31" x14ac:dyDescent="0.25">
      <c r="A17599" s="15" t="s">
        <v>19535</v>
      </c>
      <c r="B17599" s="15" t="s">
        <v>50</v>
      </c>
      <c r="C17599" s="15" t="s">
        <v>17</v>
      </c>
      <c r="D17599" s="15" t="s">
        <v>118</v>
      </c>
      <c r="E17599" s="15" t="s">
        <v>19536</v>
      </c>
      <c r="F17599" s="1">
        <v>45965</v>
      </c>
      <c r="G17599" s="7">
        <v>0.46460648148148148</v>
      </c>
      <c r="H17599" s="15" t="s">
        <v>51</v>
      </c>
      <c r="I17599" s="15" t="s">
        <v>58</v>
      </c>
      <c r="J17599" s="15" t="s">
        <v>66</v>
      </c>
      <c r="K17599" s="1"/>
      <c r="L17599">
        <v>0</v>
      </c>
      <c r="M17599" s="15" t="s">
        <v>54</v>
      </c>
      <c r="N17599" s="1">
        <v>45965</v>
      </c>
      <c r="O17599">
        <v>0</v>
      </c>
      <c r="P17599" s="15" t="s">
        <v>55</v>
      </c>
      <c r="Q17599" s="15" t="s">
        <v>54</v>
      </c>
      <c r="R17599" s="15"/>
      <c r="S17599" s="2"/>
      <c r="T17599">
        <v>0</v>
      </c>
      <c r="U17599">
        <v>13858718</v>
      </c>
      <c r="V17599" s="15" t="s">
        <v>15791</v>
      </c>
      <c r="W17599">
        <v>1</v>
      </c>
      <c r="X17599">
        <v>0</v>
      </c>
      <c r="Y17599">
        <v>0</v>
      </c>
      <c r="Z17599">
        <v>0</v>
      </c>
      <c r="AA17599">
        <v>11</v>
      </c>
      <c r="AB17599" t="s">
        <v>5586</v>
      </c>
      <c r="AC17599" s="15" t="s">
        <v>5</v>
      </c>
      <c r="AE175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600" spans="1:31" x14ac:dyDescent="0.25">
      <c r="A17600" s="15" t="s">
        <v>8148</v>
      </c>
      <c r="B17600" s="15" t="s">
        <v>50</v>
      </c>
      <c r="C17600" s="15" t="s">
        <v>17</v>
      </c>
      <c r="D17600" s="15" t="s">
        <v>118</v>
      </c>
      <c r="E17600" s="15" t="s">
        <v>21063</v>
      </c>
      <c r="F17600" s="1">
        <v>45965</v>
      </c>
      <c r="G17600" s="7">
        <v>0.46649305555555554</v>
      </c>
      <c r="H17600" s="15" t="s">
        <v>51</v>
      </c>
      <c r="I17600" s="15" t="s">
        <v>58</v>
      </c>
      <c r="J17600" s="15" t="s">
        <v>66</v>
      </c>
      <c r="K17600" s="1"/>
      <c r="L17600">
        <v>0</v>
      </c>
      <c r="M17600" s="15" t="s">
        <v>54</v>
      </c>
      <c r="N17600" s="1">
        <v>45965</v>
      </c>
      <c r="O17600">
        <v>0</v>
      </c>
      <c r="P17600" s="15" t="s">
        <v>55</v>
      </c>
      <c r="Q17600" s="15" t="s">
        <v>54</v>
      </c>
      <c r="R17600" s="15"/>
      <c r="S17600" s="2"/>
      <c r="T17600">
        <v>0</v>
      </c>
      <c r="U17600">
        <v>13858781</v>
      </c>
      <c r="V17600" s="15" t="s">
        <v>15791</v>
      </c>
      <c r="W17600">
        <v>1</v>
      </c>
      <c r="X17600">
        <v>0</v>
      </c>
      <c r="Y17600">
        <v>0</v>
      </c>
      <c r="Z17600">
        <v>0</v>
      </c>
      <c r="AA17600">
        <v>11</v>
      </c>
      <c r="AB17600" t="s">
        <v>5586</v>
      </c>
      <c r="AC17600" s="15" t="s">
        <v>5</v>
      </c>
      <c r="AE176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601" spans="1:31" x14ac:dyDescent="0.25">
      <c r="A17601" s="15" t="s">
        <v>18392</v>
      </c>
      <c r="B17601" s="15" t="s">
        <v>50</v>
      </c>
      <c r="C17601" s="15" t="s">
        <v>17</v>
      </c>
      <c r="D17601" s="15" t="s">
        <v>118</v>
      </c>
      <c r="E17601" s="15" t="s">
        <v>18393</v>
      </c>
      <c r="F17601" s="1">
        <v>45965</v>
      </c>
      <c r="G17601" s="7">
        <v>0.46704861111111112</v>
      </c>
      <c r="H17601" s="15" t="s">
        <v>51</v>
      </c>
      <c r="I17601" s="15" t="s">
        <v>58</v>
      </c>
      <c r="J17601" s="15" t="s">
        <v>66</v>
      </c>
      <c r="K17601" s="1"/>
      <c r="L17601">
        <v>0</v>
      </c>
      <c r="M17601" s="15" t="s">
        <v>54</v>
      </c>
      <c r="N17601" s="1">
        <v>45965</v>
      </c>
      <c r="O17601">
        <v>0</v>
      </c>
      <c r="P17601" s="15" t="s">
        <v>55</v>
      </c>
      <c r="Q17601" s="15" t="s">
        <v>54</v>
      </c>
      <c r="R17601" s="15"/>
      <c r="S17601" s="2"/>
      <c r="T17601">
        <v>0</v>
      </c>
      <c r="U17601">
        <v>13858796</v>
      </c>
      <c r="V17601" s="15" t="s">
        <v>15791</v>
      </c>
      <c r="W17601">
        <v>1</v>
      </c>
      <c r="X17601">
        <v>0</v>
      </c>
      <c r="Y17601">
        <v>0</v>
      </c>
      <c r="Z17601">
        <v>0</v>
      </c>
      <c r="AA17601">
        <v>11</v>
      </c>
      <c r="AB17601" t="s">
        <v>5586</v>
      </c>
      <c r="AC17601" s="15" t="s">
        <v>5</v>
      </c>
      <c r="AE176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602" spans="1:31" x14ac:dyDescent="0.25">
      <c r="A17602" s="15" t="s">
        <v>18392</v>
      </c>
      <c r="B17602" s="15" t="s">
        <v>50</v>
      </c>
      <c r="C17602" s="15" t="s">
        <v>17</v>
      </c>
      <c r="D17602" s="15" t="s">
        <v>118</v>
      </c>
      <c r="E17602" s="15" t="s">
        <v>18393</v>
      </c>
      <c r="F17602" s="1">
        <v>45965</v>
      </c>
      <c r="G17602" s="7">
        <v>0.46828703703703706</v>
      </c>
      <c r="H17602" s="15" t="s">
        <v>51</v>
      </c>
      <c r="I17602" s="15" t="s">
        <v>58</v>
      </c>
      <c r="J17602" s="15" t="s">
        <v>66</v>
      </c>
      <c r="K17602" s="1"/>
      <c r="L17602">
        <v>0</v>
      </c>
      <c r="M17602" s="15" t="s">
        <v>54</v>
      </c>
      <c r="N17602" s="1">
        <v>45965</v>
      </c>
      <c r="O17602">
        <v>0</v>
      </c>
      <c r="P17602" s="15" t="s">
        <v>55</v>
      </c>
      <c r="Q17602" s="15" t="s">
        <v>54</v>
      </c>
      <c r="R17602" s="15"/>
      <c r="S17602" s="2"/>
      <c r="T17602">
        <v>0</v>
      </c>
      <c r="U17602">
        <v>13858826</v>
      </c>
      <c r="V17602" s="15" t="s">
        <v>15791</v>
      </c>
      <c r="W17602">
        <v>1</v>
      </c>
      <c r="X17602">
        <v>0</v>
      </c>
      <c r="Y17602">
        <v>0</v>
      </c>
      <c r="Z17602">
        <v>0</v>
      </c>
      <c r="AA17602">
        <v>11</v>
      </c>
      <c r="AB17602" t="s">
        <v>5586</v>
      </c>
      <c r="AC17602" s="15" t="s">
        <v>5</v>
      </c>
      <c r="AE176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603" spans="1:31" x14ac:dyDescent="0.25">
      <c r="A17603" s="15" t="s">
        <v>5218</v>
      </c>
      <c r="B17603" s="15" t="s">
        <v>50</v>
      </c>
      <c r="C17603" s="15" t="s">
        <v>17</v>
      </c>
      <c r="D17603" s="15" t="s">
        <v>118</v>
      </c>
      <c r="E17603" s="15" t="s">
        <v>5219</v>
      </c>
      <c r="F17603" s="1">
        <v>45965</v>
      </c>
      <c r="G17603" s="7">
        <v>0.46940972222222221</v>
      </c>
      <c r="H17603" s="15" t="s">
        <v>51</v>
      </c>
      <c r="I17603" s="15" t="s">
        <v>58</v>
      </c>
      <c r="J17603" s="15" t="s">
        <v>66</v>
      </c>
      <c r="K17603" s="1"/>
      <c r="L17603">
        <v>0</v>
      </c>
      <c r="M17603" s="15" t="s">
        <v>54</v>
      </c>
      <c r="N17603" s="1">
        <v>45965</v>
      </c>
      <c r="O17603">
        <v>0</v>
      </c>
      <c r="P17603" s="15" t="s">
        <v>55</v>
      </c>
      <c r="Q17603" s="15" t="s">
        <v>54</v>
      </c>
      <c r="R17603" s="15"/>
      <c r="S17603" s="2"/>
      <c r="T17603">
        <v>0</v>
      </c>
      <c r="U17603">
        <v>13858852</v>
      </c>
      <c r="V17603" s="15" t="s">
        <v>15791</v>
      </c>
      <c r="W17603">
        <v>1</v>
      </c>
      <c r="X17603">
        <v>0</v>
      </c>
      <c r="Y17603">
        <v>0</v>
      </c>
      <c r="Z17603">
        <v>0</v>
      </c>
      <c r="AA17603">
        <v>11</v>
      </c>
      <c r="AB17603" t="s">
        <v>5586</v>
      </c>
      <c r="AC17603" s="15" t="s">
        <v>5</v>
      </c>
      <c r="AE176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604" spans="1:31" x14ac:dyDescent="0.25">
      <c r="A17604" s="15" t="s">
        <v>19535</v>
      </c>
      <c r="B17604" s="15" t="s">
        <v>50</v>
      </c>
      <c r="C17604" s="15" t="s">
        <v>17</v>
      </c>
      <c r="D17604" s="15" t="s">
        <v>118</v>
      </c>
      <c r="E17604" s="15" t="s">
        <v>19536</v>
      </c>
      <c r="F17604" s="1">
        <v>45965</v>
      </c>
      <c r="G17604" s="7">
        <v>0.47224537037037034</v>
      </c>
      <c r="H17604" s="15" t="s">
        <v>51</v>
      </c>
      <c r="I17604" s="15" t="s">
        <v>58</v>
      </c>
      <c r="J17604" s="15" t="s">
        <v>66</v>
      </c>
      <c r="K17604" s="1"/>
      <c r="L17604">
        <v>0</v>
      </c>
      <c r="M17604" s="15" t="s">
        <v>54</v>
      </c>
      <c r="N17604" s="1">
        <v>45965</v>
      </c>
      <c r="O17604">
        <v>0</v>
      </c>
      <c r="P17604" s="15" t="s">
        <v>55</v>
      </c>
      <c r="Q17604" s="15" t="s">
        <v>54</v>
      </c>
      <c r="R17604" s="15"/>
      <c r="S17604" s="2"/>
      <c r="T17604">
        <v>0</v>
      </c>
      <c r="U17604">
        <v>13858931</v>
      </c>
      <c r="V17604" s="15" t="s">
        <v>15791</v>
      </c>
      <c r="W17604">
        <v>1</v>
      </c>
      <c r="X17604">
        <v>0</v>
      </c>
      <c r="Y17604">
        <v>0</v>
      </c>
      <c r="Z17604">
        <v>0</v>
      </c>
      <c r="AA17604">
        <v>11</v>
      </c>
      <c r="AB17604" t="s">
        <v>5586</v>
      </c>
      <c r="AC17604" s="15" t="s">
        <v>5</v>
      </c>
      <c r="AE176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605" spans="1:31" x14ac:dyDescent="0.25">
      <c r="A17605" s="15" t="s">
        <v>19535</v>
      </c>
      <c r="B17605" s="15" t="s">
        <v>50</v>
      </c>
      <c r="C17605" s="15" t="s">
        <v>17</v>
      </c>
      <c r="D17605" s="15" t="s">
        <v>118</v>
      </c>
      <c r="E17605" s="15" t="s">
        <v>19536</v>
      </c>
      <c r="F17605" s="1">
        <v>45965</v>
      </c>
      <c r="G17605" s="7">
        <v>0.47247685185185184</v>
      </c>
      <c r="H17605" s="15" t="s">
        <v>51</v>
      </c>
      <c r="I17605" s="15" t="s">
        <v>58</v>
      </c>
      <c r="J17605" s="15" t="s">
        <v>66</v>
      </c>
      <c r="K17605" s="1"/>
      <c r="L17605">
        <v>0</v>
      </c>
      <c r="M17605" s="15" t="s">
        <v>54</v>
      </c>
      <c r="N17605" s="1">
        <v>45965</v>
      </c>
      <c r="O17605">
        <v>0</v>
      </c>
      <c r="P17605" s="15" t="s">
        <v>55</v>
      </c>
      <c r="Q17605" s="15" t="s">
        <v>54</v>
      </c>
      <c r="R17605" s="15"/>
      <c r="S17605" s="2"/>
      <c r="T17605">
        <v>0</v>
      </c>
      <c r="U17605">
        <v>13858937</v>
      </c>
      <c r="V17605" s="15" t="s">
        <v>15791</v>
      </c>
      <c r="W17605">
        <v>1</v>
      </c>
      <c r="X17605">
        <v>0</v>
      </c>
      <c r="Y17605">
        <v>0</v>
      </c>
      <c r="Z17605">
        <v>0</v>
      </c>
      <c r="AA17605">
        <v>11</v>
      </c>
      <c r="AB17605" t="s">
        <v>5586</v>
      </c>
      <c r="AC17605" s="15" t="s">
        <v>5</v>
      </c>
      <c r="AE176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606" spans="1:31" x14ac:dyDescent="0.25">
      <c r="A17606" s="15" t="s">
        <v>7397</v>
      </c>
      <c r="B17606" s="15" t="s">
        <v>50</v>
      </c>
      <c r="C17606" s="15" t="s">
        <v>17</v>
      </c>
      <c r="D17606" s="15" t="s">
        <v>118</v>
      </c>
      <c r="E17606" s="15" t="s">
        <v>24231</v>
      </c>
      <c r="F17606" s="1">
        <v>45965</v>
      </c>
      <c r="G17606" s="7">
        <v>0.47394675925925928</v>
      </c>
      <c r="H17606" s="15" t="s">
        <v>51</v>
      </c>
      <c r="I17606" s="15" t="s">
        <v>58</v>
      </c>
      <c r="J17606" s="15" t="s">
        <v>66</v>
      </c>
      <c r="K17606" s="1"/>
      <c r="L17606">
        <v>0</v>
      </c>
      <c r="M17606" s="15" t="s">
        <v>54</v>
      </c>
      <c r="N17606" s="1">
        <v>45965</v>
      </c>
      <c r="O17606">
        <v>0</v>
      </c>
      <c r="P17606" s="15" t="s">
        <v>55</v>
      </c>
      <c r="Q17606" s="15" t="s">
        <v>54</v>
      </c>
      <c r="R17606" s="15"/>
      <c r="S17606" s="2"/>
      <c r="T17606">
        <v>0</v>
      </c>
      <c r="U17606">
        <v>13858973</v>
      </c>
      <c r="V17606" s="15" t="s">
        <v>15791</v>
      </c>
      <c r="W17606">
        <v>1</v>
      </c>
      <c r="X17606">
        <v>0</v>
      </c>
      <c r="Y17606">
        <v>0</v>
      </c>
      <c r="Z17606">
        <v>0</v>
      </c>
      <c r="AA17606">
        <v>11</v>
      </c>
      <c r="AB17606" t="s">
        <v>5586</v>
      </c>
      <c r="AC17606" s="15" t="s">
        <v>5</v>
      </c>
      <c r="AD17606" t="s">
        <v>3784</v>
      </c>
      <c r="AE176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607" spans="1:31" x14ac:dyDescent="0.25">
      <c r="A17607" s="15" t="s">
        <v>5192</v>
      </c>
      <c r="B17607" s="15" t="s">
        <v>50</v>
      </c>
      <c r="C17607" s="15" t="s">
        <v>17</v>
      </c>
      <c r="D17607" s="15" t="s">
        <v>118</v>
      </c>
      <c r="E17607" s="15" t="s">
        <v>5193</v>
      </c>
      <c r="F17607" s="1">
        <v>45965</v>
      </c>
      <c r="G17607" s="7">
        <v>0.47621527777777778</v>
      </c>
      <c r="H17607" s="15" t="s">
        <v>51</v>
      </c>
      <c r="I17607" s="15" t="s">
        <v>58</v>
      </c>
      <c r="J17607" s="15" t="s">
        <v>66</v>
      </c>
      <c r="K17607" s="1"/>
      <c r="L17607">
        <v>0</v>
      </c>
      <c r="M17607" s="15" t="s">
        <v>54</v>
      </c>
      <c r="N17607" s="1">
        <v>45965</v>
      </c>
      <c r="O17607">
        <v>0</v>
      </c>
      <c r="P17607" s="15" t="s">
        <v>55</v>
      </c>
      <c r="Q17607" s="15" t="s">
        <v>54</v>
      </c>
      <c r="R17607" s="15"/>
      <c r="S17607" s="2"/>
      <c r="T17607">
        <v>0</v>
      </c>
      <c r="U17607">
        <v>13859031</v>
      </c>
      <c r="V17607" s="15" t="s">
        <v>15791</v>
      </c>
      <c r="W17607">
        <v>1</v>
      </c>
      <c r="X17607">
        <v>0</v>
      </c>
      <c r="Y17607">
        <v>0</v>
      </c>
      <c r="Z17607">
        <v>0</v>
      </c>
      <c r="AA17607">
        <v>11</v>
      </c>
      <c r="AB17607" t="s">
        <v>5586</v>
      </c>
      <c r="AC17607" s="15" t="s">
        <v>5</v>
      </c>
      <c r="AE176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608" spans="1:31" x14ac:dyDescent="0.25">
      <c r="A17608" s="15" t="s">
        <v>8720</v>
      </c>
      <c r="B17608" s="15" t="s">
        <v>50</v>
      </c>
      <c r="C17608" s="15" t="s">
        <v>17</v>
      </c>
      <c r="D17608" s="15" t="s">
        <v>118</v>
      </c>
      <c r="E17608" s="15" t="s">
        <v>19320</v>
      </c>
      <c r="F17608" s="1">
        <v>45965</v>
      </c>
      <c r="G17608" s="7">
        <v>0.47787037037037039</v>
      </c>
      <c r="H17608" s="15" t="s">
        <v>51</v>
      </c>
      <c r="I17608" s="15" t="s">
        <v>58</v>
      </c>
      <c r="J17608" s="15" t="s">
        <v>66</v>
      </c>
      <c r="K17608" s="1"/>
      <c r="L17608">
        <v>0</v>
      </c>
      <c r="M17608" s="15" t="s">
        <v>54</v>
      </c>
      <c r="N17608" s="1">
        <v>45965</v>
      </c>
      <c r="O17608">
        <v>0</v>
      </c>
      <c r="P17608" s="15" t="s">
        <v>55</v>
      </c>
      <c r="Q17608" s="15" t="s">
        <v>54</v>
      </c>
      <c r="R17608" s="15"/>
      <c r="S17608" s="2"/>
      <c r="T17608">
        <v>0</v>
      </c>
      <c r="U17608">
        <v>13859073</v>
      </c>
      <c r="V17608" s="15" t="s">
        <v>15791</v>
      </c>
      <c r="W17608">
        <v>1</v>
      </c>
      <c r="X17608">
        <v>0</v>
      </c>
      <c r="Y17608">
        <v>0</v>
      </c>
      <c r="Z17608">
        <v>0</v>
      </c>
      <c r="AA17608">
        <v>11</v>
      </c>
      <c r="AB17608" t="s">
        <v>5586</v>
      </c>
      <c r="AC17608" s="15" t="s">
        <v>5</v>
      </c>
      <c r="AD17608" t="s">
        <v>3784</v>
      </c>
      <c r="AE176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609" spans="1:31" x14ac:dyDescent="0.25">
      <c r="A17609" s="15" t="s">
        <v>19732</v>
      </c>
      <c r="B17609" s="15" t="s">
        <v>50</v>
      </c>
      <c r="C17609" s="15" t="s">
        <v>17</v>
      </c>
      <c r="D17609" s="15" t="s">
        <v>118</v>
      </c>
      <c r="E17609" s="15" t="s">
        <v>19733</v>
      </c>
      <c r="F17609" s="1">
        <v>45965</v>
      </c>
      <c r="G17609" s="7">
        <v>0.4790740740740741</v>
      </c>
      <c r="H17609" s="15" t="s">
        <v>51</v>
      </c>
      <c r="I17609" s="15" t="s">
        <v>58</v>
      </c>
      <c r="J17609" s="15" t="s">
        <v>66</v>
      </c>
      <c r="K17609" s="1"/>
      <c r="L17609">
        <v>0</v>
      </c>
      <c r="M17609" s="15" t="s">
        <v>54</v>
      </c>
      <c r="N17609" s="1">
        <v>45965</v>
      </c>
      <c r="O17609">
        <v>0</v>
      </c>
      <c r="P17609" s="15" t="s">
        <v>55</v>
      </c>
      <c r="Q17609" s="15" t="s">
        <v>54</v>
      </c>
      <c r="R17609" s="15"/>
      <c r="S17609" s="2"/>
      <c r="T17609">
        <v>0</v>
      </c>
      <c r="U17609">
        <v>13859114</v>
      </c>
      <c r="V17609" s="15" t="s">
        <v>15791</v>
      </c>
      <c r="W17609">
        <v>1</v>
      </c>
      <c r="X17609">
        <v>0</v>
      </c>
      <c r="Y17609">
        <v>0</v>
      </c>
      <c r="Z17609">
        <v>0</v>
      </c>
      <c r="AA17609">
        <v>11</v>
      </c>
      <c r="AB17609" t="s">
        <v>5586</v>
      </c>
      <c r="AC17609" s="15" t="s">
        <v>5</v>
      </c>
      <c r="AE176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610" spans="1:31" x14ac:dyDescent="0.25">
      <c r="A17610" s="15" t="s">
        <v>5267</v>
      </c>
      <c r="B17610" s="15" t="s">
        <v>50</v>
      </c>
      <c r="C17610" s="15" t="s">
        <v>17</v>
      </c>
      <c r="D17610" s="15" t="s">
        <v>118</v>
      </c>
      <c r="E17610" s="15" t="s">
        <v>5268</v>
      </c>
      <c r="F17610" s="1">
        <v>45965</v>
      </c>
      <c r="G17610" s="7">
        <v>0.49513888888888891</v>
      </c>
      <c r="H17610" s="15" t="s">
        <v>51</v>
      </c>
      <c r="I17610" s="15" t="s">
        <v>58</v>
      </c>
      <c r="J17610" s="15" t="s">
        <v>66</v>
      </c>
      <c r="K17610" s="1"/>
      <c r="L17610">
        <v>0</v>
      </c>
      <c r="M17610" s="15" t="s">
        <v>54</v>
      </c>
      <c r="N17610" s="1">
        <v>45965</v>
      </c>
      <c r="O17610">
        <v>0</v>
      </c>
      <c r="P17610" s="15" t="s">
        <v>55</v>
      </c>
      <c r="Q17610" s="15" t="s">
        <v>54</v>
      </c>
      <c r="R17610" s="15"/>
      <c r="S17610" s="2"/>
      <c r="T17610">
        <v>0</v>
      </c>
      <c r="U17610">
        <v>13859523</v>
      </c>
      <c r="V17610" s="15" t="s">
        <v>15791</v>
      </c>
      <c r="W17610">
        <v>1</v>
      </c>
      <c r="X17610">
        <v>0</v>
      </c>
      <c r="Y17610">
        <v>0</v>
      </c>
      <c r="Z17610">
        <v>0</v>
      </c>
      <c r="AA17610">
        <v>11</v>
      </c>
      <c r="AB17610" t="s">
        <v>5586</v>
      </c>
      <c r="AC17610" s="15" t="s">
        <v>5</v>
      </c>
      <c r="AE176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611" spans="1:31" x14ac:dyDescent="0.25">
      <c r="A17611" s="15" t="s">
        <v>4523</v>
      </c>
      <c r="B17611" s="15" t="s">
        <v>50</v>
      </c>
      <c r="C17611" s="15" t="s">
        <v>17</v>
      </c>
      <c r="D17611" s="15" t="s">
        <v>118</v>
      </c>
      <c r="E17611" s="15" t="s">
        <v>4524</v>
      </c>
      <c r="F17611" s="1">
        <v>45965</v>
      </c>
      <c r="G17611" s="7">
        <v>0.49633101851851852</v>
      </c>
      <c r="H17611" s="15" t="s">
        <v>51</v>
      </c>
      <c r="I17611" s="15" t="s">
        <v>58</v>
      </c>
      <c r="J17611" s="15" t="s">
        <v>66</v>
      </c>
      <c r="K17611" s="1"/>
      <c r="L17611">
        <v>0</v>
      </c>
      <c r="M17611" s="15" t="s">
        <v>54</v>
      </c>
      <c r="N17611" s="1">
        <v>45965</v>
      </c>
      <c r="O17611">
        <v>0</v>
      </c>
      <c r="P17611" s="15" t="s">
        <v>55</v>
      </c>
      <c r="Q17611" s="15" t="s">
        <v>54</v>
      </c>
      <c r="R17611" s="15"/>
      <c r="S17611" s="2"/>
      <c r="T17611">
        <v>0</v>
      </c>
      <c r="U17611">
        <v>13859559</v>
      </c>
      <c r="V17611" s="15" t="s">
        <v>15791</v>
      </c>
      <c r="W17611">
        <v>1</v>
      </c>
      <c r="X17611">
        <v>0</v>
      </c>
      <c r="Y17611">
        <v>0</v>
      </c>
      <c r="Z17611">
        <v>0</v>
      </c>
      <c r="AA17611">
        <v>11</v>
      </c>
      <c r="AB17611" t="s">
        <v>5586</v>
      </c>
      <c r="AC17611" s="15" t="s">
        <v>5</v>
      </c>
      <c r="AE176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612" spans="1:31" x14ac:dyDescent="0.25">
      <c r="A17612" s="15" t="s">
        <v>24752</v>
      </c>
      <c r="B17612" s="15" t="s">
        <v>50</v>
      </c>
      <c r="C17612" s="15" t="s">
        <v>17</v>
      </c>
      <c r="D17612" s="15" t="s">
        <v>118</v>
      </c>
      <c r="E17612" s="15" t="s">
        <v>24753</v>
      </c>
      <c r="F17612" s="1">
        <v>45965</v>
      </c>
      <c r="G17612" s="7">
        <v>0.49699074074074073</v>
      </c>
      <c r="H17612" s="15" t="s">
        <v>51</v>
      </c>
      <c r="I17612" s="15" t="s">
        <v>58</v>
      </c>
      <c r="J17612" s="15" t="s">
        <v>66</v>
      </c>
      <c r="K17612" s="1"/>
      <c r="L17612">
        <v>0</v>
      </c>
      <c r="M17612" s="15" t="s">
        <v>54</v>
      </c>
      <c r="N17612" s="1">
        <v>45965</v>
      </c>
      <c r="O17612">
        <v>0</v>
      </c>
      <c r="P17612" s="15" t="s">
        <v>55</v>
      </c>
      <c r="Q17612" s="15" t="s">
        <v>54</v>
      </c>
      <c r="R17612" s="15"/>
      <c r="S17612" s="2"/>
      <c r="T17612">
        <v>0</v>
      </c>
      <c r="U17612">
        <v>13859567</v>
      </c>
      <c r="V17612" s="15" t="s">
        <v>15791</v>
      </c>
      <c r="W17612">
        <v>1</v>
      </c>
      <c r="X17612">
        <v>0</v>
      </c>
      <c r="Y17612">
        <v>0</v>
      </c>
      <c r="Z17612">
        <v>0</v>
      </c>
      <c r="AA17612">
        <v>11</v>
      </c>
      <c r="AB17612" t="s">
        <v>5586</v>
      </c>
      <c r="AC17612" s="15" t="s">
        <v>5</v>
      </c>
      <c r="AE176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613" spans="1:31" x14ac:dyDescent="0.25">
      <c r="A17613" s="15" t="s">
        <v>14639</v>
      </c>
      <c r="B17613" s="15" t="s">
        <v>50</v>
      </c>
      <c r="C17613" s="15" t="s">
        <v>17</v>
      </c>
      <c r="D17613" s="15" t="s">
        <v>118</v>
      </c>
      <c r="E17613" s="15" t="s">
        <v>14640</v>
      </c>
      <c r="F17613" s="1">
        <v>45965</v>
      </c>
      <c r="G17613" s="7">
        <v>0.49863425925925925</v>
      </c>
      <c r="H17613" s="15" t="s">
        <v>51</v>
      </c>
      <c r="I17613" s="15" t="s">
        <v>58</v>
      </c>
      <c r="J17613" s="15" t="s">
        <v>66</v>
      </c>
      <c r="K17613" s="1"/>
      <c r="L17613">
        <v>0</v>
      </c>
      <c r="M17613" s="15" t="s">
        <v>54</v>
      </c>
      <c r="N17613" s="1">
        <v>45965</v>
      </c>
      <c r="O17613">
        <v>0</v>
      </c>
      <c r="P17613" s="15" t="s">
        <v>55</v>
      </c>
      <c r="Q17613" s="15" t="s">
        <v>54</v>
      </c>
      <c r="R17613" s="15"/>
      <c r="S17613" s="2"/>
      <c r="T17613">
        <v>0</v>
      </c>
      <c r="U17613">
        <v>13859602</v>
      </c>
      <c r="V17613" s="15" t="s">
        <v>15791</v>
      </c>
      <c r="W17613">
        <v>1</v>
      </c>
      <c r="X17613">
        <v>0</v>
      </c>
      <c r="Y17613">
        <v>0</v>
      </c>
      <c r="Z17613">
        <v>0</v>
      </c>
      <c r="AA17613">
        <v>11</v>
      </c>
      <c r="AB17613" t="s">
        <v>5586</v>
      </c>
      <c r="AC17613" s="15" t="s">
        <v>5</v>
      </c>
      <c r="AE176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614" spans="1:31" x14ac:dyDescent="0.25">
      <c r="A17614" s="15" t="s">
        <v>17853</v>
      </c>
      <c r="B17614" s="15" t="s">
        <v>50</v>
      </c>
      <c r="C17614" s="15" t="s">
        <v>17</v>
      </c>
      <c r="D17614" s="15" t="s">
        <v>118</v>
      </c>
      <c r="E17614" s="15" t="s">
        <v>17854</v>
      </c>
      <c r="F17614" s="1">
        <v>45965</v>
      </c>
      <c r="G17614" s="7">
        <v>0.5020486111111111</v>
      </c>
      <c r="H17614" s="15" t="s">
        <v>51</v>
      </c>
      <c r="I17614" s="15" t="s">
        <v>58</v>
      </c>
      <c r="J17614" s="15" t="s">
        <v>66</v>
      </c>
      <c r="K17614" s="1"/>
      <c r="L17614">
        <v>0</v>
      </c>
      <c r="M17614" s="15" t="s">
        <v>54</v>
      </c>
      <c r="N17614" s="1">
        <v>45965</v>
      </c>
      <c r="O17614">
        <v>0</v>
      </c>
      <c r="P17614" s="15" t="s">
        <v>55</v>
      </c>
      <c r="Q17614" s="15" t="s">
        <v>54</v>
      </c>
      <c r="R17614" s="15"/>
      <c r="S17614" s="2"/>
      <c r="T17614">
        <v>0</v>
      </c>
      <c r="U17614">
        <v>13859703</v>
      </c>
      <c r="V17614" s="15" t="s">
        <v>15791</v>
      </c>
      <c r="W17614">
        <v>1</v>
      </c>
      <c r="X17614">
        <v>0</v>
      </c>
      <c r="Y17614">
        <v>0</v>
      </c>
      <c r="Z17614">
        <v>0</v>
      </c>
      <c r="AA17614">
        <v>12</v>
      </c>
      <c r="AB17614" t="s">
        <v>5586</v>
      </c>
      <c r="AC17614" s="15" t="s">
        <v>5</v>
      </c>
      <c r="AE176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615" spans="1:31" x14ac:dyDescent="0.25">
      <c r="A17615" s="15" t="s">
        <v>3266</v>
      </c>
      <c r="B17615" s="15" t="s">
        <v>50</v>
      </c>
      <c r="C17615" s="15" t="s">
        <v>18</v>
      </c>
      <c r="D17615" s="15" t="s">
        <v>95</v>
      </c>
      <c r="E17615" s="15" t="s">
        <v>7528</v>
      </c>
      <c r="F17615" s="1">
        <v>45966</v>
      </c>
      <c r="G17615" s="7">
        <v>0.30125000000000002</v>
      </c>
      <c r="H17615" s="15" t="s">
        <v>51</v>
      </c>
      <c r="I17615" s="15" t="s">
        <v>58</v>
      </c>
      <c r="J17615" s="15" t="s">
        <v>66</v>
      </c>
      <c r="K17615" s="1"/>
      <c r="L17615">
        <v>0</v>
      </c>
      <c r="M17615" s="15" t="s">
        <v>54</v>
      </c>
      <c r="N17615" s="1">
        <v>45966</v>
      </c>
      <c r="O17615">
        <v>0</v>
      </c>
      <c r="P17615" s="15" t="s">
        <v>55</v>
      </c>
      <c r="Q17615" s="15" t="s">
        <v>54</v>
      </c>
      <c r="R17615" s="15"/>
      <c r="S17615" s="2">
        <v>1</v>
      </c>
      <c r="T17615">
        <v>0</v>
      </c>
      <c r="U17615">
        <v>13870180</v>
      </c>
      <c r="V17615" s="15"/>
      <c r="W17615">
        <v>1</v>
      </c>
      <c r="X17615">
        <v>0</v>
      </c>
      <c r="Y17615">
        <v>0</v>
      </c>
      <c r="Z17615">
        <v>0</v>
      </c>
      <c r="AA17615">
        <v>7</v>
      </c>
      <c r="AB17615" t="s">
        <v>56</v>
      </c>
      <c r="AC17615" s="15" t="s">
        <v>5</v>
      </c>
      <c r="AD17615" t="s">
        <v>3784</v>
      </c>
      <c r="AE176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616" spans="1:31" x14ac:dyDescent="0.25">
      <c r="A17616" s="15" t="s">
        <v>3266</v>
      </c>
      <c r="B17616" s="15" t="s">
        <v>50</v>
      </c>
      <c r="C17616" s="15" t="s">
        <v>18</v>
      </c>
      <c r="D17616" s="15" t="s">
        <v>95</v>
      </c>
      <c r="E17616" s="15" t="s">
        <v>7528</v>
      </c>
      <c r="F17616" s="1">
        <v>45966</v>
      </c>
      <c r="G17616" s="7">
        <v>0.30881944444444442</v>
      </c>
      <c r="H17616" s="15" t="s">
        <v>51</v>
      </c>
      <c r="I17616" s="15" t="s">
        <v>58</v>
      </c>
      <c r="J17616" s="15" t="s">
        <v>66</v>
      </c>
      <c r="K17616" s="1"/>
      <c r="L17616">
        <v>0</v>
      </c>
      <c r="M17616" s="15" t="s">
        <v>54</v>
      </c>
      <c r="N17616" s="1">
        <v>45966</v>
      </c>
      <c r="O17616">
        <v>0</v>
      </c>
      <c r="P17616" s="15" t="s">
        <v>55</v>
      </c>
      <c r="Q17616" s="15" t="s">
        <v>54</v>
      </c>
      <c r="R17616" s="15"/>
      <c r="S17616" s="2">
        <v>1</v>
      </c>
      <c r="T17616">
        <v>0</v>
      </c>
      <c r="U17616">
        <v>13870314</v>
      </c>
      <c r="V17616" s="15"/>
      <c r="W17616">
        <v>1</v>
      </c>
      <c r="X17616">
        <v>0</v>
      </c>
      <c r="Y17616">
        <v>0</v>
      </c>
      <c r="Z17616">
        <v>0</v>
      </c>
      <c r="AA17616">
        <v>7</v>
      </c>
      <c r="AB17616" t="s">
        <v>56</v>
      </c>
      <c r="AC17616" s="15" t="s">
        <v>5</v>
      </c>
      <c r="AD17616" t="s">
        <v>3784</v>
      </c>
      <c r="AE176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617" spans="1:31" x14ac:dyDescent="0.25">
      <c r="A17617" s="15" t="s">
        <v>22904</v>
      </c>
      <c r="B17617" s="15" t="s">
        <v>50</v>
      </c>
      <c r="C17617" s="15" t="s">
        <v>18</v>
      </c>
      <c r="D17617" s="15" t="s">
        <v>95</v>
      </c>
      <c r="E17617" s="15" t="s">
        <v>23313</v>
      </c>
      <c r="F17617" s="1">
        <v>45966</v>
      </c>
      <c r="G17617" s="7">
        <v>0.30934027777777778</v>
      </c>
      <c r="H17617" s="15" t="s">
        <v>51</v>
      </c>
      <c r="I17617" s="15" t="s">
        <v>58</v>
      </c>
      <c r="J17617" s="15" t="s">
        <v>66</v>
      </c>
      <c r="K17617" s="1"/>
      <c r="L17617">
        <v>0</v>
      </c>
      <c r="M17617" s="15" t="s">
        <v>54</v>
      </c>
      <c r="N17617" s="1">
        <v>45966</v>
      </c>
      <c r="O17617">
        <v>0</v>
      </c>
      <c r="P17617" s="15" t="s">
        <v>55</v>
      </c>
      <c r="Q17617" s="15" t="s">
        <v>54</v>
      </c>
      <c r="R17617" s="15"/>
      <c r="S17617" s="2">
        <v>1</v>
      </c>
      <c r="T17617">
        <v>0</v>
      </c>
      <c r="U17617">
        <v>13870323</v>
      </c>
      <c r="V17617" s="15"/>
      <c r="W17617">
        <v>1</v>
      </c>
      <c r="X17617">
        <v>0</v>
      </c>
      <c r="Y17617">
        <v>0</v>
      </c>
      <c r="Z17617">
        <v>0</v>
      </c>
      <c r="AA17617">
        <v>7</v>
      </c>
      <c r="AB17617" t="s">
        <v>56</v>
      </c>
      <c r="AC17617" s="15" t="s">
        <v>5</v>
      </c>
      <c r="AD17617" t="s">
        <v>3784</v>
      </c>
      <c r="AE176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618" spans="1:31" x14ac:dyDescent="0.25">
      <c r="A17618" s="15" t="s">
        <v>3129</v>
      </c>
      <c r="B17618" s="15" t="s">
        <v>50</v>
      </c>
      <c r="C17618" s="15" t="s">
        <v>18</v>
      </c>
      <c r="D17618" s="15" t="s">
        <v>95</v>
      </c>
      <c r="E17618" s="15" t="s">
        <v>5322</v>
      </c>
      <c r="F17618" s="1">
        <v>45966</v>
      </c>
      <c r="G17618" s="7">
        <v>0.30987268518518518</v>
      </c>
      <c r="H17618" s="15" t="s">
        <v>51</v>
      </c>
      <c r="I17618" s="15" t="s">
        <v>58</v>
      </c>
      <c r="J17618" s="15" t="s">
        <v>66</v>
      </c>
      <c r="K17618" s="1"/>
      <c r="L17618">
        <v>0</v>
      </c>
      <c r="M17618" s="15" t="s">
        <v>54</v>
      </c>
      <c r="N17618" s="1">
        <v>45966</v>
      </c>
      <c r="O17618">
        <v>0</v>
      </c>
      <c r="P17618" s="15" t="s">
        <v>55</v>
      </c>
      <c r="Q17618" s="15" t="s">
        <v>54</v>
      </c>
      <c r="R17618" s="15"/>
      <c r="S17618" s="2">
        <v>1</v>
      </c>
      <c r="T17618">
        <v>0</v>
      </c>
      <c r="U17618">
        <v>13870331</v>
      </c>
      <c r="V17618" s="15"/>
      <c r="W17618">
        <v>1</v>
      </c>
      <c r="X17618">
        <v>0</v>
      </c>
      <c r="Y17618">
        <v>0</v>
      </c>
      <c r="Z17618">
        <v>0</v>
      </c>
      <c r="AA17618">
        <v>7</v>
      </c>
      <c r="AB17618" t="s">
        <v>56</v>
      </c>
      <c r="AC17618" s="15" t="s">
        <v>5</v>
      </c>
      <c r="AD17618" t="s">
        <v>3784</v>
      </c>
      <c r="AE176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619" spans="1:31" x14ac:dyDescent="0.25">
      <c r="A17619" s="15" t="s">
        <v>3129</v>
      </c>
      <c r="B17619" s="15" t="s">
        <v>50</v>
      </c>
      <c r="C17619" s="15" t="s">
        <v>18</v>
      </c>
      <c r="D17619" s="15" t="s">
        <v>95</v>
      </c>
      <c r="E17619" s="15" t="s">
        <v>5322</v>
      </c>
      <c r="F17619" s="1">
        <v>45966</v>
      </c>
      <c r="G17619" s="7">
        <v>0.31054398148148149</v>
      </c>
      <c r="H17619" s="15" t="s">
        <v>51</v>
      </c>
      <c r="I17619" s="15" t="s">
        <v>58</v>
      </c>
      <c r="J17619" s="15" t="s">
        <v>66</v>
      </c>
      <c r="K17619" s="1"/>
      <c r="L17619">
        <v>0</v>
      </c>
      <c r="M17619" s="15" t="s">
        <v>54</v>
      </c>
      <c r="N17619" s="1">
        <v>45966</v>
      </c>
      <c r="O17619">
        <v>0</v>
      </c>
      <c r="P17619" s="15" t="s">
        <v>55</v>
      </c>
      <c r="Q17619" s="15" t="s">
        <v>54</v>
      </c>
      <c r="R17619" s="15"/>
      <c r="S17619" s="2">
        <v>1</v>
      </c>
      <c r="T17619">
        <v>0</v>
      </c>
      <c r="U17619">
        <v>13870342</v>
      </c>
      <c r="V17619" s="15"/>
      <c r="W17619">
        <v>1</v>
      </c>
      <c r="X17619">
        <v>0</v>
      </c>
      <c r="Y17619">
        <v>0</v>
      </c>
      <c r="Z17619">
        <v>0</v>
      </c>
      <c r="AA17619">
        <v>7</v>
      </c>
      <c r="AB17619" t="s">
        <v>56</v>
      </c>
      <c r="AC17619" s="15" t="s">
        <v>5</v>
      </c>
      <c r="AD17619" t="s">
        <v>3784</v>
      </c>
      <c r="AE176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620" spans="1:31" x14ac:dyDescent="0.25">
      <c r="A17620" s="15" t="s">
        <v>3129</v>
      </c>
      <c r="B17620" s="15" t="s">
        <v>50</v>
      </c>
      <c r="C17620" s="15" t="s">
        <v>18</v>
      </c>
      <c r="D17620" s="15" t="s">
        <v>95</v>
      </c>
      <c r="E17620" s="15" t="s">
        <v>5322</v>
      </c>
      <c r="F17620" s="1">
        <v>45966</v>
      </c>
      <c r="G17620" s="7">
        <v>0.31086805555555558</v>
      </c>
      <c r="H17620" s="15" t="s">
        <v>51</v>
      </c>
      <c r="I17620" s="15" t="s">
        <v>58</v>
      </c>
      <c r="J17620" s="15" t="s">
        <v>66</v>
      </c>
      <c r="K17620" s="1"/>
      <c r="L17620">
        <v>0</v>
      </c>
      <c r="M17620" s="15" t="s">
        <v>54</v>
      </c>
      <c r="N17620" s="1">
        <v>45966</v>
      </c>
      <c r="O17620">
        <v>0</v>
      </c>
      <c r="P17620" s="15" t="s">
        <v>55</v>
      </c>
      <c r="Q17620" s="15" t="s">
        <v>54</v>
      </c>
      <c r="R17620" s="15"/>
      <c r="S17620" s="2">
        <v>1</v>
      </c>
      <c r="T17620">
        <v>0</v>
      </c>
      <c r="U17620">
        <v>13870347</v>
      </c>
      <c r="V17620" s="15"/>
      <c r="W17620">
        <v>1</v>
      </c>
      <c r="X17620">
        <v>0</v>
      </c>
      <c r="Y17620">
        <v>0</v>
      </c>
      <c r="Z17620">
        <v>0</v>
      </c>
      <c r="AA17620">
        <v>7</v>
      </c>
      <c r="AB17620" t="s">
        <v>56</v>
      </c>
      <c r="AC17620" s="15" t="s">
        <v>5</v>
      </c>
      <c r="AD17620" t="s">
        <v>3784</v>
      </c>
      <c r="AE176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621" spans="1:31" x14ac:dyDescent="0.25">
      <c r="A17621" s="15" t="s">
        <v>3129</v>
      </c>
      <c r="B17621" s="15" t="s">
        <v>50</v>
      </c>
      <c r="C17621" s="15" t="s">
        <v>18</v>
      </c>
      <c r="D17621" s="15" t="s">
        <v>95</v>
      </c>
      <c r="E17621" s="15" t="s">
        <v>5322</v>
      </c>
      <c r="F17621" s="1">
        <v>45966</v>
      </c>
      <c r="G17621" s="7">
        <v>0.31140046296296298</v>
      </c>
      <c r="H17621" s="15" t="s">
        <v>51</v>
      </c>
      <c r="I17621" s="15" t="s">
        <v>58</v>
      </c>
      <c r="J17621" s="15" t="s">
        <v>66</v>
      </c>
      <c r="K17621" s="1"/>
      <c r="L17621">
        <v>0</v>
      </c>
      <c r="M17621" s="15" t="s">
        <v>54</v>
      </c>
      <c r="N17621" s="1">
        <v>45966</v>
      </c>
      <c r="O17621">
        <v>0</v>
      </c>
      <c r="P17621" s="15" t="s">
        <v>55</v>
      </c>
      <c r="Q17621" s="15" t="s">
        <v>54</v>
      </c>
      <c r="R17621" s="15"/>
      <c r="S17621" s="2">
        <v>1</v>
      </c>
      <c r="T17621">
        <v>0</v>
      </c>
      <c r="U17621">
        <v>13870365</v>
      </c>
      <c r="V17621" s="15"/>
      <c r="W17621">
        <v>1</v>
      </c>
      <c r="X17621">
        <v>0</v>
      </c>
      <c r="Y17621">
        <v>0</v>
      </c>
      <c r="Z17621">
        <v>0</v>
      </c>
      <c r="AA17621">
        <v>7</v>
      </c>
      <c r="AB17621" t="s">
        <v>56</v>
      </c>
      <c r="AC17621" s="15" t="s">
        <v>5</v>
      </c>
      <c r="AD17621" t="s">
        <v>3784</v>
      </c>
      <c r="AE176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622" spans="1:31" x14ac:dyDescent="0.25">
      <c r="A17622" s="15" t="s">
        <v>20896</v>
      </c>
      <c r="B17622" s="15" t="s">
        <v>50</v>
      </c>
      <c r="C17622" s="15" t="s">
        <v>18</v>
      </c>
      <c r="D17622" s="15" t="s">
        <v>95</v>
      </c>
      <c r="E17622" s="15" t="s">
        <v>20972</v>
      </c>
      <c r="F17622" s="1">
        <v>45966</v>
      </c>
      <c r="G17622" s="7">
        <v>0.32305555555555554</v>
      </c>
      <c r="H17622" s="15" t="s">
        <v>51</v>
      </c>
      <c r="I17622" s="15" t="s">
        <v>58</v>
      </c>
      <c r="J17622" s="15" t="s">
        <v>66</v>
      </c>
      <c r="K17622" s="1"/>
      <c r="L17622">
        <v>0</v>
      </c>
      <c r="M17622" s="15" t="s">
        <v>54</v>
      </c>
      <c r="N17622" s="1">
        <v>45966</v>
      </c>
      <c r="O17622">
        <v>0</v>
      </c>
      <c r="P17622" s="15" t="s">
        <v>55</v>
      </c>
      <c r="Q17622" s="15" t="s">
        <v>54</v>
      </c>
      <c r="R17622" s="15"/>
      <c r="S17622" s="2">
        <v>1</v>
      </c>
      <c r="T17622">
        <v>0</v>
      </c>
      <c r="U17622">
        <v>13870623</v>
      </c>
      <c r="V17622" s="15"/>
      <c r="W17622">
        <v>1</v>
      </c>
      <c r="X17622">
        <v>0</v>
      </c>
      <c r="Y17622">
        <v>0</v>
      </c>
      <c r="Z17622">
        <v>0</v>
      </c>
      <c r="AA17622">
        <v>7</v>
      </c>
      <c r="AB17622" t="s">
        <v>56</v>
      </c>
      <c r="AC17622" s="15" t="s">
        <v>5</v>
      </c>
      <c r="AD17622" t="s">
        <v>3784</v>
      </c>
      <c r="AE176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623" spans="1:31" x14ac:dyDescent="0.25">
      <c r="A17623" s="15" t="s">
        <v>947</v>
      </c>
      <c r="B17623" s="15" t="s">
        <v>50</v>
      </c>
      <c r="C17623" s="15" t="s">
        <v>18</v>
      </c>
      <c r="D17623" s="15" t="s">
        <v>95</v>
      </c>
      <c r="E17623" s="15" t="s">
        <v>948</v>
      </c>
      <c r="F17623" s="1">
        <v>45966</v>
      </c>
      <c r="G17623" s="7">
        <v>0.3279050925925926</v>
      </c>
      <c r="H17623" s="15" t="s">
        <v>51</v>
      </c>
      <c r="I17623" s="15" t="s">
        <v>58</v>
      </c>
      <c r="J17623" s="15" t="s">
        <v>66</v>
      </c>
      <c r="K17623" s="1"/>
      <c r="L17623">
        <v>0</v>
      </c>
      <c r="M17623" s="15" t="s">
        <v>54</v>
      </c>
      <c r="N17623" s="1">
        <v>45966</v>
      </c>
      <c r="O17623">
        <v>0</v>
      </c>
      <c r="P17623" s="15" t="s">
        <v>55</v>
      </c>
      <c r="Q17623" s="15" t="s">
        <v>54</v>
      </c>
      <c r="R17623" s="15"/>
      <c r="S17623" s="2">
        <v>1</v>
      </c>
      <c r="T17623">
        <v>0</v>
      </c>
      <c r="U17623">
        <v>13870713</v>
      </c>
      <c r="V17623" s="15"/>
      <c r="W17623">
        <v>1</v>
      </c>
      <c r="X17623">
        <v>0</v>
      </c>
      <c r="Y17623">
        <v>0</v>
      </c>
      <c r="Z17623">
        <v>0</v>
      </c>
      <c r="AA17623">
        <v>7</v>
      </c>
      <c r="AB17623" t="s">
        <v>56</v>
      </c>
      <c r="AC17623" s="15" t="s">
        <v>5</v>
      </c>
      <c r="AD17623" t="s">
        <v>3784</v>
      </c>
      <c r="AE176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624" spans="1:31" x14ac:dyDescent="0.25">
      <c r="A17624" s="15" t="s">
        <v>947</v>
      </c>
      <c r="B17624" s="15" t="s">
        <v>50</v>
      </c>
      <c r="C17624" s="15" t="s">
        <v>18</v>
      </c>
      <c r="D17624" s="15" t="s">
        <v>95</v>
      </c>
      <c r="E17624" s="15" t="s">
        <v>948</v>
      </c>
      <c r="F17624" s="1">
        <v>45966</v>
      </c>
      <c r="G17624" s="7">
        <v>0.33006944444444447</v>
      </c>
      <c r="H17624" s="15" t="s">
        <v>51</v>
      </c>
      <c r="I17624" s="15" t="s">
        <v>58</v>
      </c>
      <c r="J17624" s="15" t="s">
        <v>66</v>
      </c>
      <c r="K17624" s="1"/>
      <c r="L17624">
        <v>0</v>
      </c>
      <c r="M17624" s="15" t="s">
        <v>54</v>
      </c>
      <c r="N17624" s="1">
        <v>45966</v>
      </c>
      <c r="O17624">
        <v>0</v>
      </c>
      <c r="P17624" s="15" t="s">
        <v>55</v>
      </c>
      <c r="Q17624" s="15" t="s">
        <v>54</v>
      </c>
      <c r="R17624" s="15"/>
      <c r="S17624" s="2">
        <v>1</v>
      </c>
      <c r="T17624">
        <v>0</v>
      </c>
      <c r="U17624">
        <v>13870750</v>
      </c>
      <c r="V17624" s="15"/>
      <c r="W17624">
        <v>1</v>
      </c>
      <c r="X17624">
        <v>0</v>
      </c>
      <c r="Y17624">
        <v>0</v>
      </c>
      <c r="Z17624">
        <v>0</v>
      </c>
      <c r="AA17624">
        <v>7</v>
      </c>
      <c r="AB17624" t="s">
        <v>56</v>
      </c>
      <c r="AC17624" s="15" t="s">
        <v>5</v>
      </c>
      <c r="AD17624" t="s">
        <v>3784</v>
      </c>
      <c r="AE176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625" spans="1:31" x14ac:dyDescent="0.25">
      <c r="A17625" s="15" t="s">
        <v>3552</v>
      </c>
      <c r="B17625" s="15" t="s">
        <v>50</v>
      </c>
      <c r="C17625" s="15" t="s">
        <v>18</v>
      </c>
      <c r="D17625" s="15" t="s">
        <v>95</v>
      </c>
      <c r="E17625" s="15" t="s">
        <v>8983</v>
      </c>
      <c r="F17625" s="1">
        <v>45966</v>
      </c>
      <c r="G17625" s="7">
        <v>0.33094907407407409</v>
      </c>
      <c r="H17625" s="15" t="s">
        <v>51</v>
      </c>
      <c r="I17625" s="15" t="s">
        <v>58</v>
      </c>
      <c r="J17625" s="15" t="s">
        <v>66</v>
      </c>
      <c r="K17625" s="1"/>
      <c r="L17625">
        <v>0</v>
      </c>
      <c r="M17625" s="15" t="s">
        <v>54</v>
      </c>
      <c r="N17625" s="1">
        <v>45966</v>
      </c>
      <c r="O17625">
        <v>0</v>
      </c>
      <c r="P17625" s="15" t="s">
        <v>55</v>
      </c>
      <c r="Q17625" s="15" t="s">
        <v>54</v>
      </c>
      <c r="R17625" s="15"/>
      <c r="S17625" s="2">
        <v>1</v>
      </c>
      <c r="T17625">
        <v>0</v>
      </c>
      <c r="U17625">
        <v>13870774</v>
      </c>
      <c r="V17625" s="15"/>
      <c r="W17625">
        <v>1</v>
      </c>
      <c r="X17625">
        <v>0</v>
      </c>
      <c r="Y17625">
        <v>0</v>
      </c>
      <c r="Z17625">
        <v>0</v>
      </c>
      <c r="AA17625">
        <v>7</v>
      </c>
      <c r="AB17625" t="s">
        <v>56</v>
      </c>
      <c r="AC17625" s="15" t="s">
        <v>5</v>
      </c>
      <c r="AD17625" t="s">
        <v>3784</v>
      </c>
      <c r="AE176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626" spans="1:31" x14ac:dyDescent="0.25">
      <c r="A17626" s="15" t="s">
        <v>13202</v>
      </c>
      <c r="B17626" s="15" t="s">
        <v>50</v>
      </c>
      <c r="C17626" s="15" t="s">
        <v>18</v>
      </c>
      <c r="D17626" s="15" t="s">
        <v>95</v>
      </c>
      <c r="E17626" s="15" t="s">
        <v>13203</v>
      </c>
      <c r="F17626" s="1">
        <v>45966</v>
      </c>
      <c r="G17626" s="7">
        <v>0.33283564814814814</v>
      </c>
      <c r="H17626" s="15" t="s">
        <v>51</v>
      </c>
      <c r="I17626" s="15" t="s">
        <v>58</v>
      </c>
      <c r="J17626" s="15" t="s">
        <v>66</v>
      </c>
      <c r="K17626" s="1"/>
      <c r="L17626">
        <v>0</v>
      </c>
      <c r="M17626" s="15" t="s">
        <v>54</v>
      </c>
      <c r="N17626" s="1">
        <v>45966</v>
      </c>
      <c r="O17626">
        <v>0</v>
      </c>
      <c r="P17626" s="15" t="s">
        <v>55</v>
      </c>
      <c r="Q17626" s="15" t="s">
        <v>54</v>
      </c>
      <c r="R17626" s="15"/>
      <c r="S17626" s="2">
        <v>1</v>
      </c>
      <c r="T17626">
        <v>0</v>
      </c>
      <c r="U17626">
        <v>13870812</v>
      </c>
      <c r="V17626" s="15"/>
      <c r="W17626">
        <v>1</v>
      </c>
      <c r="X17626">
        <v>0</v>
      </c>
      <c r="Y17626">
        <v>0</v>
      </c>
      <c r="Z17626">
        <v>0</v>
      </c>
      <c r="AA17626">
        <v>7</v>
      </c>
      <c r="AB17626" t="s">
        <v>56</v>
      </c>
      <c r="AC17626" s="15" t="s">
        <v>5</v>
      </c>
      <c r="AD17626" t="s">
        <v>3784</v>
      </c>
      <c r="AE176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627" spans="1:31" x14ac:dyDescent="0.25">
      <c r="A17627" s="15" t="s">
        <v>13202</v>
      </c>
      <c r="B17627" s="15" t="s">
        <v>50</v>
      </c>
      <c r="C17627" s="15" t="s">
        <v>18</v>
      </c>
      <c r="D17627" s="15" t="s">
        <v>95</v>
      </c>
      <c r="E17627" s="15" t="s">
        <v>13203</v>
      </c>
      <c r="F17627" s="1">
        <v>45966</v>
      </c>
      <c r="G17627" s="7">
        <v>0.33340277777777777</v>
      </c>
      <c r="H17627" s="15" t="s">
        <v>51</v>
      </c>
      <c r="I17627" s="15" t="s">
        <v>58</v>
      </c>
      <c r="J17627" s="15" t="s">
        <v>66</v>
      </c>
      <c r="K17627" s="1"/>
      <c r="L17627">
        <v>0</v>
      </c>
      <c r="M17627" s="15" t="s">
        <v>54</v>
      </c>
      <c r="N17627" s="1">
        <v>45966</v>
      </c>
      <c r="O17627">
        <v>0</v>
      </c>
      <c r="P17627" s="15" t="s">
        <v>55</v>
      </c>
      <c r="Q17627" s="15" t="s">
        <v>54</v>
      </c>
      <c r="R17627" s="15"/>
      <c r="S17627" s="2">
        <v>1</v>
      </c>
      <c r="T17627">
        <v>0</v>
      </c>
      <c r="U17627">
        <v>13870822</v>
      </c>
      <c r="V17627" s="15"/>
      <c r="W17627">
        <v>1</v>
      </c>
      <c r="X17627">
        <v>0</v>
      </c>
      <c r="Y17627">
        <v>0</v>
      </c>
      <c r="Z17627">
        <v>0</v>
      </c>
      <c r="AA17627">
        <v>8</v>
      </c>
      <c r="AB17627" t="s">
        <v>56</v>
      </c>
      <c r="AC17627" s="15" t="s">
        <v>5</v>
      </c>
      <c r="AD17627" t="s">
        <v>3784</v>
      </c>
      <c r="AE176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628" spans="1:31" x14ac:dyDescent="0.25">
      <c r="A17628" s="15" t="s">
        <v>23061</v>
      </c>
      <c r="B17628" s="15" t="s">
        <v>50</v>
      </c>
      <c r="C17628" s="15" t="s">
        <v>18</v>
      </c>
      <c r="D17628" s="15" t="s">
        <v>95</v>
      </c>
      <c r="E17628" s="15" t="s">
        <v>23062</v>
      </c>
      <c r="F17628" s="1">
        <v>45966</v>
      </c>
      <c r="G17628" s="7">
        <v>0.33451388888888889</v>
      </c>
      <c r="H17628" s="15" t="s">
        <v>51</v>
      </c>
      <c r="I17628" s="15" t="s">
        <v>58</v>
      </c>
      <c r="J17628" s="15" t="s">
        <v>66</v>
      </c>
      <c r="K17628" s="1"/>
      <c r="L17628">
        <v>0</v>
      </c>
      <c r="M17628" s="15" t="s">
        <v>54</v>
      </c>
      <c r="N17628" s="1">
        <v>45966</v>
      </c>
      <c r="O17628">
        <v>0</v>
      </c>
      <c r="P17628" s="15" t="s">
        <v>55</v>
      </c>
      <c r="Q17628" s="15" t="s">
        <v>54</v>
      </c>
      <c r="R17628" s="15"/>
      <c r="S17628" s="2">
        <v>1</v>
      </c>
      <c r="T17628">
        <v>0</v>
      </c>
      <c r="U17628">
        <v>13870848</v>
      </c>
      <c r="V17628" s="15"/>
      <c r="W17628">
        <v>1</v>
      </c>
      <c r="X17628">
        <v>0</v>
      </c>
      <c r="Y17628">
        <v>0</v>
      </c>
      <c r="Z17628">
        <v>0</v>
      </c>
      <c r="AA17628">
        <v>8</v>
      </c>
      <c r="AB17628" t="s">
        <v>56</v>
      </c>
      <c r="AC17628" s="15" t="s">
        <v>5</v>
      </c>
      <c r="AD17628" t="s">
        <v>3784</v>
      </c>
      <c r="AE176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629" spans="1:31" x14ac:dyDescent="0.25">
      <c r="A17629" s="15" t="s">
        <v>23061</v>
      </c>
      <c r="B17629" s="15" t="s">
        <v>50</v>
      </c>
      <c r="C17629" s="15" t="s">
        <v>18</v>
      </c>
      <c r="D17629" s="15" t="s">
        <v>95</v>
      </c>
      <c r="E17629" s="15" t="s">
        <v>23062</v>
      </c>
      <c r="F17629" s="1">
        <v>45966</v>
      </c>
      <c r="G17629" s="7">
        <v>0.33504629629629629</v>
      </c>
      <c r="H17629" s="15" t="s">
        <v>51</v>
      </c>
      <c r="I17629" s="15" t="s">
        <v>58</v>
      </c>
      <c r="J17629" s="15" t="s">
        <v>66</v>
      </c>
      <c r="K17629" s="1"/>
      <c r="L17629">
        <v>0</v>
      </c>
      <c r="M17629" s="15" t="s">
        <v>54</v>
      </c>
      <c r="N17629" s="1">
        <v>45966</v>
      </c>
      <c r="O17629">
        <v>0</v>
      </c>
      <c r="P17629" s="15" t="s">
        <v>55</v>
      </c>
      <c r="Q17629" s="15" t="s">
        <v>54</v>
      </c>
      <c r="R17629" s="15"/>
      <c r="S17629" s="2">
        <v>1</v>
      </c>
      <c r="T17629">
        <v>0</v>
      </c>
      <c r="U17629">
        <v>13870858</v>
      </c>
      <c r="V17629" s="15"/>
      <c r="W17629">
        <v>1</v>
      </c>
      <c r="X17629">
        <v>0</v>
      </c>
      <c r="Y17629">
        <v>0</v>
      </c>
      <c r="Z17629">
        <v>0</v>
      </c>
      <c r="AA17629">
        <v>8</v>
      </c>
      <c r="AB17629" t="s">
        <v>56</v>
      </c>
      <c r="AC17629" s="15" t="s">
        <v>5</v>
      </c>
      <c r="AD17629" t="s">
        <v>3784</v>
      </c>
      <c r="AE176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630" spans="1:31" x14ac:dyDescent="0.25">
      <c r="A17630" s="15" t="s">
        <v>22273</v>
      </c>
      <c r="B17630" s="15" t="s">
        <v>50</v>
      </c>
      <c r="C17630" s="15" t="s">
        <v>18</v>
      </c>
      <c r="D17630" s="15" t="s">
        <v>95</v>
      </c>
      <c r="E17630" s="15" t="s">
        <v>32656</v>
      </c>
      <c r="F17630" s="1">
        <v>45966</v>
      </c>
      <c r="G17630" s="7">
        <v>0.33728009259259262</v>
      </c>
      <c r="H17630" s="15" t="s">
        <v>51</v>
      </c>
      <c r="I17630" s="15" t="s">
        <v>58</v>
      </c>
      <c r="J17630" s="15" t="s">
        <v>66</v>
      </c>
      <c r="K17630" s="1"/>
      <c r="L17630">
        <v>0</v>
      </c>
      <c r="M17630" s="15" t="s">
        <v>54</v>
      </c>
      <c r="N17630" s="1">
        <v>45966</v>
      </c>
      <c r="O17630">
        <v>0</v>
      </c>
      <c r="P17630" s="15" t="s">
        <v>55</v>
      </c>
      <c r="Q17630" s="15" t="s">
        <v>54</v>
      </c>
      <c r="R17630" s="15"/>
      <c r="S17630" s="2">
        <v>1</v>
      </c>
      <c r="T17630">
        <v>0</v>
      </c>
      <c r="U17630">
        <v>13870905</v>
      </c>
      <c r="V17630" s="15"/>
      <c r="W17630">
        <v>1</v>
      </c>
      <c r="X17630">
        <v>0</v>
      </c>
      <c r="Y17630">
        <v>0</v>
      </c>
      <c r="Z17630">
        <v>0</v>
      </c>
      <c r="AA17630">
        <v>8</v>
      </c>
      <c r="AB17630" t="s">
        <v>56</v>
      </c>
      <c r="AC17630" s="15" t="s">
        <v>5</v>
      </c>
      <c r="AD17630" t="s">
        <v>3784</v>
      </c>
      <c r="AE176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631" spans="1:31" x14ac:dyDescent="0.25">
      <c r="A17631" s="15" t="s">
        <v>22273</v>
      </c>
      <c r="B17631" s="15" t="s">
        <v>50</v>
      </c>
      <c r="C17631" s="15" t="s">
        <v>18</v>
      </c>
      <c r="D17631" s="15" t="s">
        <v>95</v>
      </c>
      <c r="E17631" s="15" t="s">
        <v>32656</v>
      </c>
      <c r="F17631" s="1">
        <v>45966</v>
      </c>
      <c r="G17631" s="7">
        <v>0.33862268518518518</v>
      </c>
      <c r="H17631" s="15" t="s">
        <v>51</v>
      </c>
      <c r="I17631" s="15" t="s">
        <v>58</v>
      </c>
      <c r="J17631" s="15" t="s">
        <v>66</v>
      </c>
      <c r="K17631" s="1"/>
      <c r="L17631">
        <v>0</v>
      </c>
      <c r="M17631" s="15" t="s">
        <v>54</v>
      </c>
      <c r="N17631" s="1">
        <v>45966</v>
      </c>
      <c r="O17631">
        <v>0</v>
      </c>
      <c r="P17631" s="15" t="s">
        <v>55</v>
      </c>
      <c r="Q17631" s="15" t="s">
        <v>54</v>
      </c>
      <c r="R17631" s="15"/>
      <c r="S17631" s="2">
        <v>1</v>
      </c>
      <c r="T17631">
        <v>0</v>
      </c>
      <c r="U17631">
        <v>13870928</v>
      </c>
      <c r="V17631" s="15"/>
      <c r="W17631">
        <v>1</v>
      </c>
      <c r="X17631">
        <v>0</v>
      </c>
      <c r="Y17631">
        <v>0</v>
      </c>
      <c r="Z17631">
        <v>0</v>
      </c>
      <c r="AA17631">
        <v>8</v>
      </c>
      <c r="AB17631" t="s">
        <v>56</v>
      </c>
      <c r="AC17631" s="15" t="s">
        <v>5</v>
      </c>
      <c r="AD17631" t="s">
        <v>3784</v>
      </c>
      <c r="AE176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632" spans="1:31" x14ac:dyDescent="0.25">
      <c r="A17632" s="15" t="s">
        <v>3485</v>
      </c>
      <c r="B17632" s="15" t="s">
        <v>50</v>
      </c>
      <c r="C17632" s="15" t="s">
        <v>18</v>
      </c>
      <c r="D17632" s="15" t="s">
        <v>95</v>
      </c>
      <c r="E17632" s="15" t="s">
        <v>3850</v>
      </c>
      <c r="F17632" s="1">
        <v>45966</v>
      </c>
      <c r="G17632" s="7">
        <v>0.33951388888888889</v>
      </c>
      <c r="H17632" s="15" t="s">
        <v>51</v>
      </c>
      <c r="I17632" s="15" t="s">
        <v>58</v>
      </c>
      <c r="J17632" s="15" t="s">
        <v>66</v>
      </c>
      <c r="K17632" s="1"/>
      <c r="L17632">
        <v>0</v>
      </c>
      <c r="M17632" s="15" t="s">
        <v>54</v>
      </c>
      <c r="N17632" s="1">
        <v>45966</v>
      </c>
      <c r="O17632">
        <v>0</v>
      </c>
      <c r="P17632" s="15" t="s">
        <v>55</v>
      </c>
      <c r="Q17632" s="15" t="s">
        <v>54</v>
      </c>
      <c r="R17632" s="15"/>
      <c r="S17632" s="2">
        <v>1</v>
      </c>
      <c r="T17632">
        <v>0</v>
      </c>
      <c r="U17632">
        <v>13870948</v>
      </c>
      <c r="V17632" s="15"/>
      <c r="W17632">
        <v>1</v>
      </c>
      <c r="X17632">
        <v>0</v>
      </c>
      <c r="Y17632">
        <v>0</v>
      </c>
      <c r="Z17632">
        <v>0</v>
      </c>
      <c r="AA17632">
        <v>8</v>
      </c>
      <c r="AB17632" t="s">
        <v>56</v>
      </c>
      <c r="AC17632" s="15" t="s">
        <v>5</v>
      </c>
      <c r="AD17632" t="s">
        <v>3784</v>
      </c>
      <c r="AE176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633" spans="1:31" x14ac:dyDescent="0.25">
      <c r="A17633" s="15" t="s">
        <v>19801</v>
      </c>
      <c r="B17633" s="15" t="s">
        <v>50</v>
      </c>
      <c r="C17633" s="15" t="s">
        <v>18</v>
      </c>
      <c r="D17633" s="15" t="s">
        <v>95</v>
      </c>
      <c r="E17633" s="15" t="s">
        <v>23305</v>
      </c>
      <c r="F17633" s="1">
        <v>45966</v>
      </c>
      <c r="G17633" s="7">
        <v>0.34282407407407406</v>
      </c>
      <c r="H17633" s="15" t="s">
        <v>51</v>
      </c>
      <c r="I17633" s="15" t="s">
        <v>58</v>
      </c>
      <c r="J17633" s="15" t="s">
        <v>66</v>
      </c>
      <c r="K17633" s="1"/>
      <c r="L17633">
        <v>0</v>
      </c>
      <c r="M17633" s="15" t="s">
        <v>54</v>
      </c>
      <c r="N17633" s="1">
        <v>45966</v>
      </c>
      <c r="O17633">
        <v>0</v>
      </c>
      <c r="P17633" s="15" t="s">
        <v>55</v>
      </c>
      <c r="Q17633" s="15" t="s">
        <v>54</v>
      </c>
      <c r="R17633" s="15"/>
      <c r="S17633" s="2">
        <v>1</v>
      </c>
      <c r="T17633">
        <v>0</v>
      </c>
      <c r="U17633">
        <v>13871034</v>
      </c>
      <c r="V17633" s="15"/>
      <c r="W17633">
        <v>1</v>
      </c>
      <c r="X17633">
        <v>0</v>
      </c>
      <c r="Y17633">
        <v>0</v>
      </c>
      <c r="Z17633">
        <v>0</v>
      </c>
      <c r="AA17633">
        <v>8</v>
      </c>
      <c r="AB17633" t="s">
        <v>56</v>
      </c>
      <c r="AC17633" s="15" t="s">
        <v>5</v>
      </c>
      <c r="AD17633" t="s">
        <v>3784</v>
      </c>
      <c r="AE176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634" spans="1:31" x14ac:dyDescent="0.25">
      <c r="A17634" s="15" t="s">
        <v>19801</v>
      </c>
      <c r="B17634" s="15" t="s">
        <v>50</v>
      </c>
      <c r="C17634" s="15" t="s">
        <v>18</v>
      </c>
      <c r="D17634" s="15" t="s">
        <v>95</v>
      </c>
      <c r="E17634" s="15" t="s">
        <v>23305</v>
      </c>
      <c r="F17634" s="1">
        <v>45966</v>
      </c>
      <c r="G17634" s="7">
        <v>0.34414351851851854</v>
      </c>
      <c r="H17634" s="15" t="s">
        <v>51</v>
      </c>
      <c r="I17634" s="15" t="s">
        <v>58</v>
      </c>
      <c r="J17634" s="15" t="s">
        <v>66</v>
      </c>
      <c r="K17634" s="1"/>
      <c r="L17634">
        <v>0</v>
      </c>
      <c r="M17634" s="15" t="s">
        <v>54</v>
      </c>
      <c r="N17634" s="1">
        <v>45966</v>
      </c>
      <c r="O17634">
        <v>0</v>
      </c>
      <c r="P17634" s="15" t="s">
        <v>55</v>
      </c>
      <c r="Q17634" s="15" t="s">
        <v>54</v>
      </c>
      <c r="R17634" s="15"/>
      <c r="S17634" s="2">
        <v>1</v>
      </c>
      <c r="T17634">
        <v>0</v>
      </c>
      <c r="U17634">
        <v>13871062</v>
      </c>
      <c r="V17634" s="15"/>
      <c r="W17634">
        <v>1</v>
      </c>
      <c r="X17634">
        <v>0</v>
      </c>
      <c r="Y17634">
        <v>0</v>
      </c>
      <c r="Z17634">
        <v>0</v>
      </c>
      <c r="AA17634">
        <v>8</v>
      </c>
      <c r="AB17634" t="s">
        <v>56</v>
      </c>
      <c r="AC17634" s="15" t="s">
        <v>5</v>
      </c>
      <c r="AD17634" t="s">
        <v>3784</v>
      </c>
      <c r="AE176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635" spans="1:31" x14ac:dyDescent="0.25">
      <c r="A17635" s="15" t="s">
        <v>15629</v>
      </c>
      <c r="B17635" s="15" t="s">
        <v>50</v>
      </c>
      <c r="C17635" s="15" t="s">
        <v>18</v>
      </c>
      <c r="D17635" s="15" t="s">
        <v>95</v>
      </c>
      <c r="E17635" s="15" t="s">
        <v>15630</v>
      </c>
      <c r="F17635" s="1">
        <v>45966</v>
      </c>
      <c r="G17635" s="7">
        <v>0.34771990740740738</v>
      </c>
      <c r="H17635" s="15" t="s">
        <v>51</v>
      </c>
      <c r="I17635" s="15" t="s">
        <v>58</v>
      </c>
      <c r="J17635" s="15" t="s">
        <v>66</v>
      </c>
      <c r="K17635" s="1"/>
      <c r="L17635">
        <v>0</v>
      </c>
      <c r="M17635" s="15" t="s">
        <v>54</v>
      </c>
      <c r="N17635" s="1">
        <v>45966</v>
      </c>
      <c r="O17635">
        <v>0</v>
      </c>
      <c r="P17635" s="15" t="s">
        <v>55</v>
      </c>
      <c r="Q17635" s="15" t="s">
        <v>54</v>
      </c>
      <c r="R17635" s="15"/>
      <c r="S17635" s="2">
        <v>1</v>
      </c>
      <c r="T17635">
        <v>0</v>
      </c>
      <c r="U17635">
        <v>13871146</v>
      </c>
      <c r="V17635" s="15"/>
      <c r="W17635">
        <v>1</v>
      </c>
      <c r="X17635">
        <v>0</v>
      </c>
      <c r="Y17635">
        <v>0</v>
      </c>
      <c r="Z17635">
        <v>0</v>
      </c>
      <c r="AA17635">
        <v>8</v>
      </c>
      <c r="AB17635" t="s">
        <v>56</v>
      </c>
      <c r="AC17635" s="15" t="s">
        <v>5</v>
      </c>
      <c r="AD17635" t="s">
        <v>3784</v>
      </c>
      <c r="AE176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636" spans="1:31" x14ac:dyDescent="0.25">
      <c r="A17636" s="15" t="s">
        <v>3212</v>
      </c>
      <c r="B17636" s="15" t="s">
        <v>50</v>
      </c>
      <c r="C17636" s="15" t="s">
        <v>18</v>
      </c>
      <c r="D17636" s="15" t="s">
        <v>95</v>
      </c>
      <c r="E17636" s="15" t="s">
        <v>5296</v>
      </c>
      <c r="F17636" s="1">
        <v>45966</v>
      </c>
      <c r="G17636" s="7">
        <v>0.35090277777777779</v>
      </c>
      <c r="H17636" s="15" t="s">
        <v>51</v>
      </c>
      <c r="I17636" s="15" t="s">
        <v>58</v>
      </c>
      <c r="J17636" s="15" t="s">
        <v>66</v>
      </c>
      <c r="K17636" s="1"/>
      <c r="L17636">
        <v>0</v>
      </c>
      <c r="M17636" s="15" t="s">
        <v>54</v>
      </c>
      <c r="N17636" s="1">
        <v>45966</v>
      </c>
      <c r="O17636">
        <v>0</v>
      </c>
      <c r="P17636" s="15" t="s">
        <v>55</v>
      </c>
      <c r="Q17636" s="15" t="s">
        <v>54</v>
      </c>
      <c r="R17636" s="15"/>
      <c r="S17636" s="2">
        <v>1</v>
      </c>
      <c r="T17636">
        <v>0</v>
      </c>
      <c r="U17636">
        <v>13871214</v>
      </c>
      <c r="V17636" s="15"/>
      <c r="W17636">
        <v>1</v>
      </c>
      <c r="X17636">
        <v>0</v>
      </c>
      <c r="Y17636">
        <v>0</v>
      </c>
      <c r="Z17636">
        <v>0</v>
      </c>
      <c r="AA17636">
        <v>8</v>
      </c>
      <c r="AB17636" t="s">
        <v>56</v>
      </c>
      <c r="AC17636" s="15" t="s">
        <v>5</v>
      </c>
      <c r="AD17636" t="s">
        <v>3784</v>
      </c>
      <c r="AE176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637" spans="1:31" x14ac:dyDescent="0.25">
      <c r="A17637" s="15" t="s">
        <v>1698</v>
      </c>
      <c r="B17637" s="15" t="s">
        <v>50</v>
      </c>
      <c r="C17637" s="15" t="s">
        <v>18</v>
      </c>
      <c r="D17637" s="15" t="s">
        <v>95</v>
      </c>
      <c r="E17637" s="15" t="s">
        <v>8713</v>
      </c>
      <c r="F17637" s="1">
        <v>45966</v>
      </c>
      <c r="G17637" s="7">
        <v>0.35131944444444446</v>
      </c>
      <c r="H17637" s="15" t="s">
        <v>51</v>
      </c>
      <c r="I17637" s="15" t="s">
        <v>58</v>
      </c>
      <c r="J17637" s="15" t="s">
        <v>66</v>
      </c>
      <c r="K17637" s="1"/>
      <c r="L17637">
        <v>0</v>
      </c>
      <c r="M17637" s="15" t="s">
        <v>54</v>
      </c>
      <c r="N17637" s="1">
        <v>45966</v>
      </c>
      <c r="O17637">
        <v>0</v>
      </c>
      <c r="P17637" s="15" t="s">
        <v>55</v>
      </c>
      <c r="Q17637" s="15" t="s">
        <v>54</v>
      </c>
      <c r="R17637" s="15"/>
      <c r="S17637" s="2">
        <v>1</v>
      </c>
      <c r="T17637">
        <v>0</v>
      </c>
      <c r="U17637">
        <v>13871229</v>
      </c>
      <c r="V17637" s="15"/>
      <c r="W17637">
        <v>1</v>
      </c>
      <c r="X17637">
        <v>0</v>
      </c>
      <c r="Y17637">
        <v>0</v>
      </c>
      <c r="Z17637">
        <v>0</v>
      </c>
      <c r="AA17637">
        <v>8</v>
      </c>
      <c r="AB17637" t="s">
        <v>56</v>
      </c>
      <c r="AC17637" s="15" t="s">
        <v>5</v>
      </c>
      <c r="AD17637" t="s">
        <v>3784</v>
      </c>
      <c r="AE176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638" spans="1:31" x14ac:dyDescent="0.25">
      <c r="A17638" s="15" t="s">
        <v>1698</v>
      </c>
      <c r="B17638" s="15" t="s">
        <v>50</v>
      </c>
      <c r="C17638" s="15" t="s">
        <v>18</v>
      </c>
      <c r="D17638" s="15" t="s">
        <v>95</v>
      </c>
      <c r="E17638" s="15" t="s">
        <v>8713</v>
      </c>
      <c r="F17638" s="1">
        <v>45966</v>
      </c>
      <c r="G17638" s="7">
        <v>0.35189814814814813</v>
      </c>
      <c r="H17638" s="15" t="s">
        <v>51</v>
      </c>
      <c r="I17638" s="15" t="s">
        <v>58</v>
      </c>
      <c r="J17638" s="15" t="s">
        <v>66</v>
      </c>
      <c r="K17638" s="1"/>
      <c r="L17638">
        <v>0</v>
      </c>
      <c r="M17638" s="15" t="s">
        <v>54</v>
      </c>
      <c r="N17638" s="1">
        <v>45966</v>
      </c>
      <c r="O17638">
        <v>0</v>
      </c>
      <c r="P17638" s="15" t="s">
        <v>55</v>
      </c>
      <c r="Q17638" s="15" t="s">
        <v>54</v>
      </c>
      <c r="R17638" s="15"/>
      <c r="S17638" s="2">
        <v>1</v>
      </c>
      <c r="T17638">
        <v>0</v>
      </c>
      <c r="U17638">
        <v>13871241</v>
      </c>
      <c r="V17638" s="15"/>
      <c r="W17638">
        <v>1</v>
      </c>
      <c r="X17638">
        <v>0</v>
      </c>
      <c r="Y17638">
        <v>0</v>
      </c>
      <c r="Z17638">
        <v>0</v>
      </c>
      <c r="AA17638">
        <v>8</v>
      </c>
      <c r="AB17638" t="s">
        <v>56</v>
      </c>
      <c r="AC17638" s="15" t="s">
        <v>5</v>
      </c>
      <c r="AD17638" t="s">
        <v>3784</v>
      </c>
      <c r="AE176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639" spans="1:31" x14ac:dyDescent="0.25">
      <c r="A17639" s="15" t="s">
        <v>1698</v>
      </c>
      <c r="B17639" s="15" t="s">
        <v>50</v>
      </c>
      <c r="C17639" s="15" t="s">
        <v>18</v>
      </c>
      <c r="D17639" s="15" t="s">
        <v>95</v>
      </c>
      <c r="E17639" s="15" t="s">
        <v>8713</v>
      </c>
      <c r="F17639" s="1">
        <v>45966</v>
      </c>
      <c r="G17639" s="7">
        <v>0.35478009259259258</v>
      </c>
      <c r="H17639" s="15" t="s">
        <v>51</v>
      </c>
      <c r="I17639" s="15" t="s">
        <v>58</v>
      </c>
      <c r="J17639" s="15" t="s">
        <v>66</v>
      </c>
      <c r="K17639" s="1"/>
      <c r="L17639">
        <v>0</v>
      </c>
      <c r="M17639" s="15" t="s">
        <v>54</v>
      </c>
      <c r="N17639" s="1">
        <v>45966</v>
      </c>
      <c r="O17639">
        <v>0</v>
      </c>
      <c r="P17639" s="15" t="s">
        <v>55</v>
      </c>
      <c r="Q17639" s="15" t="s">
        <v>54</v>
      </c>
      <c r="R17639" s="15"/>
      <c r="S17639" s="2">
        <v>1</v>
      </c>
      <c r="T17639">
        <v>0</v>
      </c>
      <c r="U17639">
        <v>13871310</v>
      </c>
      <c r="V17639" s="15"/>
      <c r="W17639">
        <v>1</v>
      </c>
      <c r="X17639">
        <v>0</v>
      </c>
      <c r="Y17639">
        <v>0</v>
      </c>
      <c r="Z17639">
        <v>0</v>
      </c>
      <c r="AA17639">
        <v>8</v>
      </c>
      <c r="AB17639" t="s">
        <v>56</v>
      </c>
      <c r="AC17639" s="15" t="s">
        <v>5</v>
      </c>
      <c r="AD17639" t="s">
        <v>3784</v>
      </c>
      <c r="AE176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640" spans="1:31" x14ac:dyDescent="0.25">
      <c r="A17640" s="15" t="s">
        <v>2163</v>
      </c>
      <c r="B17640" s="15" t="s">
        <v>50</v>
      </c>
      <c r="C17640" s="15" t="s">
        <v>18</v>
      </c>
      <c r="D17640" s="15" t="s">
        <v>95</v>
      </c>
      <c r="E17640" s="15" t="s">
        <v>14196</v>
      </c>
      <c r="F17640" s="1">
        <v>45966</v>
      </c>
      <c r="G17640" s="7">
        <v>0.35578703703703701</v>
      </c>
      <c r="H17640" s="15" t="s">
        <v>51</v>
      </c>
      <c r="I17640" s="15" t="s">
        <v>58</v>
      </c>
      <c r="J17640" s="15" t="s">
        <v>66</v>
      </c>
      <c r="K17640" s="1"/>
      <c r="L17640">
        <v>0</v>
      </c>
      <c r="M17640" s="15" t="s">
        <v>54</v>
      </c>
      <c r="N17640" s="1">
        <v>45966</v>
      </c>
      <c r="O17640">
        <v>0</v>
      </c>
      <c r="P17640" s="15" t="s">
        <v>55</v>
      </c>
      <c r="Q17640" s="15" t="s">
        <v>54</v>
      </c>
      <c r="R17640" s="15"/>
      <c r="S17640" s="2">
        <v>1</v>
      </c>
      <c r="T17640">
        <v>0</v>
      </c>
      <c r="U17640">
        <v>13871328</v>
      </c>
      <c r="V17640" s="15"/>
      <c r="W17640">
        <v>1</v>
      </c>
      <c r="X17640">
        <v>0</v>
      </c>
      <c r="Y17640">
        <v>0</v>
      </c>
      <c r="Z17640">
        <v>0</v>
      </c>
      <c r="AA17640">
        <v>8</v>
      </c>
      <c r="AB17640" t="s">
        <v>56</v>
      </c>
      <c r="AC17640" s="15" t="s">
        <v>5</v>
      </c>
      <c r="AD17640" t="s">
        <v>3784</v>
      </c>
      <c r="AE176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641" spans="1:31" x14ac:dyDescent="0.25">
      <c r="A17641" s="15" t="s">
        <v>19802</v>
      </c>
      <c r="B17641" s="15" t="s">
        <v>50</v>
      </c>
      <c r="C17641" s="15" t="s">
        <v>18</v>
      </c>
      <c r="D17641" s="15" t="s">
        <v>95</v>
      </c>
      <c r="E17641" s="15" t="s">
        <v>19803</v>
      </c>
      <c r="F17641" s="1">
        <v>45966</v>
      </c>
      <c r="G17641" s="7">
        <v>0.35724537037037035</v>
      </c>
      <c r="H17641" s="15" t="s">
        <v>51</v>
      </c>
      <c r="I17641" s="15" t="s">
        <v>58</v>
      </c>
      <c r="J17641" s="15" t="s">
        <v>66</v>
      </c>
      <c r="K17641" s="1"/>
      <c r="L17641">
        <v>0</v>
      </c>
      <c r="M17641" s="15" t="s">
        <v>54</v>
      </c>
      <c r="N17641" s="1">
        <v>45966</v>
      </c>
      <c r="O17641">
        <v>0</v>
      </c>
      <c r="P17641" s="15" t="s">
        <v>55</v>
      </c>
      <c r="Q17641" s="15" t="s">
        <v>54</v>
      </c>
      <c r="R17641" s="15"/>
      <c r="S17641" s="2">
        <v>1</v>
      </c>
      <c r="T17641">
        <v>0</v>
      </c>
      <c r="U17641">
        <v>13871357</v>
      </c>
      <c r="V17641" s="15"/>
      <c r="W17641">
        <v>1</v>
      </c>
      <c r="X17641">
        <v>0</v>
      </c>
      <c r="Y17641">
        <v>0</v>
      </c>
      <c r="Z17641">
        <v>0</v>
      </c>
      <c r="AA17641">
        <v>8</v>
      </c>
      <c r="AB17641" t="s">
        <v>56</v>
      </c>
      <c r="AC17641" s="15" t="s">
        <v>5</v>
      </c>
      <c r="AD17641" t="s">
        <v>3784</v>
      </c>
      <c r="AE176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642" spans="1:31" x14ac:dyDescent="0.25">
      <c r="A17642" s="15" t="s">
        <v>19802</v>
      </c>
      <c r="B17642" s="15" t="s">
        <v>50</v>
      </c>
      <c r="C17642" s="15" t="s">
        <v>18</v>
      </c>
      <c r="D17642" s="15" t="s">
        <v>95</v>
      </c>
      <c r="E17642" s="15" t="s">
        <v>19803</v>
      </c>
      <c r="F17642" s="1">
        <v>45966</v>
      </c>
      <c r="G17642" s="7">
        <v>0.35811342592592593</v>
      </c>
      <c r="H17642" s="15" t="s">
        <v>51</v>
      </c>
      <c r="I17642" s="15" t="s">
        <v>58</v>
      </c>
      <c r="J17642" s="15" t="s">
        <v>66</v>
      </c>
      <c r="K17642" s="1"/>
      <c r="L17642">
        <v>0</v>
      </c>
      <c r="M17642" s="15" t="s">
        <v>54</v>
      </c>
      <c r="N17642" s="1">
        <v>45966</v>
      </c>
      <c r="O17642">
        <v>0</v>
      </c>
      <c r="P17642" s="15" t="s">
        <v>55</v>
      </c>
      <c r="Q17642" s="15" t="s">
        <v>54</v>
      </c>
      <c r="R17642" s="15"/>
      <c r="S17642" s="2">
        <v>1</v>
      </c>
      <c r="T17642">
        <v>0</v>
      </c>
      <c r="U17642">
        <v>13871373</v>
      </c>
      <c r="V17642" s="15"/>
      <c r="W17642">
        <v>1</v>
      </c>
      <c r="X17642">
        <v>0</v>
      </c>
      <c r="Y17642">
        <v>0</v>
      </c>
      <c r="Z17642">
        <v>0</v>
      </c>
      <c r="AA17642">
        <v>8</v>
      </c>
      <c r="AB17642" t="s">
        <v>56</v>
      </c>
      <c r="AC17642" s="15" t="s">
        <v>5</v>
      </c>
      <c r="AD17642" t="s">
        <v>3784</v>
      </c>
      <c r="AE176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643" spans="1:31" x14ac:dyDescent="0.25">
      <c r="A17643" s="15" t="s">
        <v>13234</v>
      </c>
      <c r="B17643" s="15" t="s">
        <v>50</v>
      </c>
      <c r="C17643" s="15" t="s">
        <v>18</v>
      </c>
      <c r="D17643" s="15" t="s">
        <v>95</v>
      </c>
      <c r="E17643" s="15" t="s">
        <v>13235</v>
      </c>
      <c r="F17643" s="1">
        <v>45966</v>
      </c>
      <c r="G17643" s="7">
        <v>0.36114583333333333</v>
      </c>
      <c r="H17643" s="15" t="s">
        <v>51</v>
      </c>
      <c r="I17643" s="15" t="s">
        <v>58</v>
      </c>
      <c r="J17643" s="15" t="s">
        <v>66</v>
      </c>
      <c r="K17643" s="1"/>
      <c r="L17643">
        <v>0</v>
      </c>
      <c r="M17643" s="15" t="s">
        <v>54</v>
      </c>
      <c r="N17643" s="1">
        <v>45966</v>
      </c>
      <c r="O17643">
        <v>0</v>
      </c>
      <c r="P17643" s="15" t="s">
        <v>55</v>
      </c>
      <c r="Q17643" s="15" t="s">
        <v>54</v>
      </c>
      <c r="R17643" s="15"/>
      <c r="S17643" s="2">
        <v>1</v>
      </c>
      <c r="T17643">
        <v>0</v>
      </c>
      <c r="U17643">
        <v>13871419</v>
      </c>
      <c r="V17643" s="15"/>
      <c r="W17643">
        <v>1</v>
      </c>
      <c r="X17643">
        <v>0</v>
      </c>
      <c r="Y17643">
        <v>0</v>
      </c>
      <c r="Z17643">
        <v>0</v>
      </c>
      <c r="AA17643">
        <v>8</v>
      </c>
      <c r="AB17643" t="s">
        <v>56</v>
      </c>
      <c r="AC17643" s="15" t="s">
        <v>5</v>
      </c>
      <c r="AD17643" t="s">
        <v>3784</v>
      </c>
      <c r="AE176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644" spans="1:31" x14ac:dyDescent="0.25">
      <c r="A17644" s="15" t="s">
        <v>4314</v>
      </c>
      <c r="B17644" s="15" t="s">
        <v>50</v>
      </c>
      <c r="C17644" s="15" t="s">
        <v>18</v>
      </c>
      <c r="D17644" s="15" t="s">
        <v>95</v>
      </c>
      <c r="E17644" s="15" t="s">
        <v>5320</v>
      </c>
      <c r="F17644" s="1">
        <v>45966</v>
      </c>
      <c r="G17644" s="7">
        <v>0.37559027777777776</v>
      </c>
      <c r="H17644" s="15" t="s">
        <v>51</v>
      </c>
      <c r="I17644" s="15" t="s">
        <v>58</v>
      </c>
      <c r="J17644" s="15" t="s">
        <v>66</v>
      </c>
      <c r="K17644" s="1"/>
      <c r="L17644">
        <v>0</v>
      </c>
      <c r="M17644" s="15" t="s">
        <v>54</v>
      </c>
      <c r="N17644" s="1">
        <v>45966</v>
      </c>
      <c r="O17644">
        <v>0</v>
      </c>
      <c r="P17644" s="15" t="s">
        <v>55</v>
      </c>
      <c r="Q17644" s="15" t="s">
        <v>54</v>
      </c>
      <c r="R17644" s="15"/>
      <c r="S17644" s="2">
        <v>1</v>
      </c>
      <c r="T17644">
        <v>0</v>
      </c>
      <c r="U17644">
        <v>13871720</v>
      </c>
      <c r="V17644" s="15"/>
      <c r="W17644">
        <v>1</v>
      </c>
      <c r="X17644">
        <v>0</v>
      </c>
      <c r="Y17644">
        <v>0</v>
      </c>
      <c r="Z17644">
        <v>0</v>
      </c>
      <c r="AA17644">
        <v>9</v>
      </c>
      <c r="AB17644" t="s">
        <v>56</v>
      </c>
      <c r="AC17644" s="15" t="s">
        <v>5</v>
      </c>
      <c r="AD17644" t="s">
        <v>3784</v>
      </c>
      <c r="AE176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645" spans="1:31" x14ac:dyDescent="0.25">
      <c r="A17645" s="15" t="s">
        <v>4314</v>
      </c>
      <c r="B17645" s="15" t="s">
        <v>50</v>
      </c>
      <c r="C17645" s="15" t="s">
        <v>18</v>
      </c>
      <c r="D17645" s="15" t="s">
        <v>95</v>
      </c>
      <c r="E17645" s="15" t="s">
        <v>5320</v>
      </c>
      <c r="F17645" s="1">
        <v>45966</v>
      </c>
      <c r="G17645" s="7">
        <v>0.37739583333333332</v>
      </c>
      <c r="H17645" s="15" t="s">
        <v>51</v>
      </c>
      <c r="I17645" s="15" t="s">
        <v>58</v>
      </c>
      <c r="J17645" s="15" t="s">
        <v>66</v>
      </c>
      <c r="K17645" s="1"/>
      <c r="L17645">
        <v>0</v>
      </c>
      <c r="M17645" s="15" t="s">
        <v>54</v>
      </c>
      <c r="N17645" s="1">
        <v>45966</v>
      </c>
      <c r="O17645">
        <v>0</v>
      </c>
      <c r="P17645" s="15" t="s">
        <v>55</v>
      </c>
      <c r="Q17645" s="15" t="s">
        <v>54</v>
      </c>
      <c r="R17645" s="15"/>
      <c r="S17645" s="2">
        <v>1</v>
      </c>
      <c r="T17645">
        <v>0</v>
      </c>
      <c r="U17645">
        <v>13871749</v>
      </c>
      <c r="V17645" s="15"/>
      <c r="W17645">
        <v>1</v>
      </c>
      <c r="X17645">
        <v>0</v>
      </c>
      <c r="Y17645">
        <v>0</v>
      </c>
      <c r="Z17645">
        <v>0</v>
      </c>
      <c r="AA17645">
        <v>9</v>
      </c>
      <c r="AB17645" t="s">
        <v>56</v>
      </c>
      <c r="AC17645" s="15" t="s">
        <v>5</v>
      </c>
      <c r="AD17645" t="s">
        <v>3784</v>
      </c>
      <c r="AE176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646" spans="1:31" x14ac:dyDescent="0.25">
      <c r="A17646" s="15" t="s">
        <v>4314</v>
      </c>
      <c r="B17646" s="15" t="s">
        <v>50</v>
      </c>
      <c r="C17646" s="15" t="s">
        <v>18</v>
      </c>
      <c r="D17646" s="15" t="s">
        <v>95</v>
      </c>
      <c r="E17646" s="15" t="s">
        <v>5320</v>
      </c>
      <c r="F17646" s="1">
        <v>45966</v>
      </c>
      <c r="G17646" s="7">
        <v>0.38170138888888888</v>
      </c>
      <c r="H17646" s="15" t="s">
        <v>51</v>
      </c>
      <c r="I17646" s="15" t="s">
        <v>58</v>
      </c>
      <c r="J17646" s="15" t="s">
        <v>66</v>
      </c>
      <c r="K17646" s="1"/>
      <c r="L17646">
        <v>0</v>
      </c>
      <c r="M17646" s="15" t="s">
        <v>54</v>
      </c>
      <c r="N17646" s="1">
        <v>45966</v>
      </c>
      <c r="O17646">
        <v>0</v>
      </c>
      <c r="P17646" s="15" t="s">
        <v>55</v>
      </c>
      <c r="Q17646" s="15" t="s">
        <v>54</v>
      </c>
      <c r="R17646" s="15"/>
      <c r="S17646" s="2">
        <v>1</v>
      </c>
      <c r="T17646">
        <v>0</v>
      </c>
      <c r="U17646">
        <v>13871861</v>
      </c>
      <c r="V17646" s="15"/>
      <c r="W17646">
        <v>1</v>
      </c>
      <c r="X17646">
        <v>0</v>
      </c>
      <c r="Y17646">
        <v>0</v>
      </c>
      <c r="Z17646">
        <v>0</v>
      </c>
      <c r="AA17646">
        <v>9</v>
      </c>
      <c r="AB17646" t="s">
        <v>56</v>
      </c>
      <c r="AC17646" s="15" t="s">
        <v>5</v>
      </c>
      <c r="AD17646" t="s">
        <v>3784</v>
      </c>
      <c r="AE176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647" spans="1:31" x14ac:dyDescent="0.25">
      <c r="A17647" s="15" t="s">
        <v>989</v>
      </c>
      <c r="B17647" s="15" t="s">
        <v>50</v>
      </c>
      <c r="C17647" s="15" t="s">
        <v>18</v>
      </c>
      <c r="D17647" s="15" t="s">
        <v>95</v>
      </c>
      <c r="E17647" s="15" t="s">
        <v>20377</v>
      </c>
      <c r="F17647" s="1">
        <v>45966</v>
      </c>
      <c r="G17647" s="7">
        <v>0.38265046296296296</v>
      </c>
      <c r="H17647" s="15" t="s">
        <v>51</v>
      </c>
      <c r="I17647" s="15" t="s">
        <v>58</v>
      </c>
      <c r="J17647" s="15" t="s">
        <v>66</v>
      </c>
      <c r="K17647" s="1"/>
      <c r="L17647">
        <v>0</v>
      </c>
      <c r="M17647" s="15" t="s">
        <v>54</v>
      </c>
      <c r="N17647" s="1">
        <v>45966</v>
      </c>
      <c r="O17647">
        <v>0</v>
      </c>
      <c r="P17647" s="15" t="s">
        <v>55</v>
      </c>
      <c r="Q17647" s="15" t="s">
        <v>54</v>
      </c>
      <c r="R17647" s="15"/>
      <c r="S17647" s="2">
        <v>1</v>
      </c>
      <c r="T17647">
        <v>0</v>
      </c>
      <c r="U17647">
        <v>13871885</v>
      </c>
      <c r="V17647" s="15"/>
      <c r="W17647">
        <v>1</v>
      </c>
      <c r="X17647">
        <v>0</v>
      </c>
      <c r="Y17647">
        <v>0</v>
      </c>
      <c r="Z17647">
        <v>0</v>
      </c>
      <c r="AA17647">
        <v>9</v>
      </c>
      <c r="AB17647" t="s">
        <v>56</v>
      </c>
      <c r="AC17647" s="15" t="s">
        <v>5</v>
      </c>
      <c r="AD17647" t="s">
        <v>3784</v>
      </c>
      <c r="AE176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648" spans="1:31" x14ac:dyDescent="0.25">
      <c r="A17648" s="15" t="s">
        <v>17217</v>
      </c>
      <c r="B17648" s="15" t="s">
        <v>50</v>
      </c>
      <c r="C17648" s="15" t="s">
        <v>18</v>
      </c>
      <c r="D17648" s="15" t="s">
        <v>95</v>
      </c>
      <c r="E17648" s="15" t="s">
        <v>17218</v>
      </c>
      <c r="F17648" s="1">
        <v>45966</v>
      </c>
      <c r="G17648" s="7">
        <v>0.38600694444444444</v>
      </c>
      <c r="H17648" s="15" t="s">
        <v>51</v>
      </c>
      <c r="I17648" s="15" t="s">
        <v>58</v>
      </c>
      <c r="J17648" s="15" t="s">
        <v>66</v>
      </c>
      <c r="K17648" s="1"/>
      <c r="L17648">
        <v>0</v>
      </c>
      <c r="M17648" s="15" t="s">
        <v>54</v>
      </c>
      <c r="N17648" s="1">
        <v>45966</v>
      </c>
      <c r="O17648">
        <v>0</v>
      </c>
      <c r="P17648" s="15" t="s">
        <v>55</v>
      </c>
      <c r="Q17648" s="15" t="s">
        <v>54</v>
      </c>
      <c r="R17648" s="15"/>
      <c r="S17648" s="2">
        <v>1</v>
      </c>
      <c r="T17648">
        <v>0</v>
      </c>
      <c r="U17648">
        <v>13871972</v>
      </c>
      <c r="V17648" s="15"/>
      <c r="W17648">
        <v>1</v>
      </c>
      <c r="X17648">
        <v>0</v>
      </c>
      <c r="Y17648">
        <v>0</v>
      </c>
      <c r="Z17648">
        <v>0</v>
      </c>
      <c r="AA17648">
        <v>9</v>
      </c>
      <c r="AB17648" t="s">
        <v>56</v>
      </c>
      <c r="AC17648" s="15" t="s">
        <v>5</v>
      </c>
      <c r="AD17648" t="s">
        <v>3784</v>
      </c>
      <c r="AE176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649" spans="1:31" x14ac:dyDescent="0.25">
      <c r="A17649" s="15" t="s">
        <v>17217</v>
      </c>
      <c r="B17649" s="15" t="s">
        <v>50</v>
      </c>
      <c r="C17649" s="15" t="s">
        <v>18</v>
      </c>
      <c r="D17649" s="15" t="s">
        <v>95</v>
      </c>
      <c r="E17649" s="15" t="s">
        <v>17218</v>
      </c>
      <c r="F17649" s="1">
        <v>45966</v>
      </c>
      <c r="G17649" s="7">
        <v>0.38870370370370372</v>
      </c>
      <c r="H17649" s="15" t="s">
        <v>51</v>
      </c>
      <c r="I17649" s="15" t="s">
        <v>58</v>
      </c>
      <c r="J17649" s="15" t="s">
        <v>66</v>
      </c>
      <c r="K17649" s="1"/>
      <c r="L17649">
        <v>0</v>
      </c>
      <c r="M17649" s="15" t="s">
        <v>54</v>
      </c>
      <c r="N17649" s="1">
        <v>45966</v>
      </c>
      <c r="O17649">
        <v>0</v>
      </c>
      <c r="P17649" s="15" t="s">
        <v>55</v>
      </c>
      <c r="Q17649" s="15" t="s">
        <v>54</v>
      </c>
      <c r="R17649" s="15"/>
      <c r="S17649" s="2">
        <v>1</v>
      </c>
      <c r="T17649">
        <v>0</v>
      </c>
      <c r="U17649">
        <v>13872065</v>
      </c>
      <c r="V17649" s="15"/>
      <c r="W17649">
        <v>1</v>
      </c>
      <c r="X17649">
        <v>0</v>
      </c>
      <c r="Y17649">
        <v>0</v>
      </c>
      <c r="Z17649">
        <v>0</v>
      </c>
      <c r="AA17649">
        <v>9</v>
      </c>
      <c r="AB17649" t="s">
        <v>56</v>
      </c>
      <c r="AC17649" s="15" t="s">
        <v>5</v>
      </c>
      <c r="AD17649" t="s">
        <v>3784</v>
      </c>
      <c r="AE176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650" spans="1:31" x14ac:dyDescent="0.25">
      <c r="A17650" s="15" t="s">
        <v>21194</v>
      </c>
      <c r="B17650" s="15" t="s">
        <v>50</v>
      </c>
      <c r="C17650" s="15" t="s">
        <v>18</v>
      </c>
      <c r="D17650" s="15" t="s">
        <v>95</v>
      </c>
      <c r="E17650" s="15" t="s">
        <v>21195</v>
      </c>
      <c r="F17650" s="1">
        <v>45966</v>
      </c>
      <c r="G17650" s="7">
        <v>0.38927083333333334</v>
      </c>
      <c r="H17650" s="15" t="s">
        <v>51</v>
      </c>
      <c r="I17650" s="15" t="s">
        <v>58</v>
      </c>
      <c r="J17650" s="15" t="s">
        <v>66</v>
      </c>
      <c r="K17650" s="1"/>
      <c r="L17650">
        <v>0</v>
      </c>
      <c r="M17650" s="15" t="s">
        <v>54</v>
      </c>
      <c r="N17650" s="1">
        <v>45966</v>
      </c>
      <c r="O17650">
        <v>0</v>
      </c>
      <c r="P17650" s="15" t="s">
        <v>55</v>
      </c>
      <c r="Q17650" s="15" t="s">
        <v>54</v>
      </c>
      <c r="R17650" s="15"/>
      <c r="S17650" s="2">
        <v>1</v>
      </c>
      <c r="T17650">
        <v>0</v>
      </c>
      <c r="U17650">
        <v>13872086</v>
      </c>
      <c r="V17650" s="15"/>
      <c r="W17650">
        <v>1</v>
      </c>
      <c r="X17650">
        <v>0</v>
      </c>
      <c r="Y17650">
        <v>0</v>
      </c>
      <c r="Z17650">
        <v>0</v>
      </c>
      <c r="AA17650">
        <v>9</v>
      </c>
      <c r="AB17650" t="s">
        <v>56</v>
      </c>
      <c r="AC17650" s="15" t="s">
        <v>5</v>
      </c>
      <c r="AD17650" t="s">
        <v>3784</v>
      </c>
      <c r="AE176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651" spans="1:31" x14ac:dyDescent="0.25">
      <c r="A17651" s="15" t="s">
        <v>21194</v>
      </c>
      <c r="B17651" s="15" t="s">
        <v>50</v>
      </c>
      <c r="C17651" s="15" t="s">
        <v>18</v>
      </c>
      <c r="D17651" s="15" t="s">
        <v>95</v>
      </c>
      <c r="E17651" s="15" t="s">
        <v>21195</v>
      </c>
      <c r="F17651" s="1">
        <v>45966</v>
      </c>
      <c r="G17651" s="7">
        <v>0.38979166666666665</v>
      </c>
      <c r="H17651" s="15" t="s">
        <v>51</v>
      </c>
      <c r="I17651" s="15" t="s">
        <v>58</v>
      </c>
      <c r="J17651" s="15" t="s">
        <v>66</v>
      </c>
      <c r="K17651" s="1"/>
      <c r="L17651">
        <v>0</v>
      </c>
      <c r="M17651" s="15" t="s">
        <v>54</v>
      </c>
      <c r="N17651" s="1">
        <v>45966</v>
      </c>
      <c r="O17651">
        <v>0</v>
      </c>
      <c r="P17651" s="15" t="s">
        <v>55</v>
      </c>
      <c r="Q17651" s="15" t="s">
        <v>54</v>
      </c>
      <c r="R17651" s="15"/>
      <c r="S17651" s="2">
        <v>1</v>
      </c>
      <c r="T17651">
        <v>0</v>
      </c>
      <c r="U17651">
        <v>13872105</v>
      </c>
      <c r="V17651" s="15"/>
      <c r="W17651">
        <v>1</v>
      </c>
      <c r="X17651">
        <v>0</v>
      </c>
      <c r="Y17651">
        <v>0</v>
      </c>
      <c r="Z17651">
        <v>0</v>
      </c>
      <c r="AA17651">
        <v>9</v>
      </c>
      <c r="AB17651" t="s">
        <v>56</v>
      </c>
      <c r="AC17651" s="15" t="s">
        <v>5</v>
      </c>
      <c r="AD17651" t="s">
        <v>3784</v>
      </c>
      <c r="AE176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652" spans="1:31" x14ac:dyDescent="0.25">
      <c r="A17652" s="15" t="s">
        <v>21194</v>
      </c>
      <c r="B17652" s="15" t="s">
        <v>50</v>
      </c>
      <c r="C17652" s="15" t="s">
        <v>18</v>
      </c>
      <c r="D17652" s="15" t="s">
        <v>95</v>
      </c>
      <c r="E17652" s="15" t="s">
        <v>21195</v>
      </c>
      <c r="F17652" s="1">
        <v>45966</v>
      </c>
      <c r="G17652" s="7">
        <v>0.39186342592592593</v>
      </c>
      <c r="H17652" s="15" t="s">
        <v>51</v>
      </c>
      <c r="I17652" s="15" t="s">
        <v>58</v>
      </c>
      <c r="J17652" s="15" t="s">
        <v>66</v>
      </c>
      <c r="K17652" s="1"/>
      <c r="L17652">
        <v>0</v>
      </c>
      <c r="M17652" s="15" t="s">
        <v>54</v>
      </c>
      <c r="N17652" s="1">
        <v>45966</v>
      </c>
      <c r="O17652">
        <v>0</v>
      </c>
      <c r="P17652" s="15" t="s">
        <v>55</v>
      </c>
      <c r="Q17652" s="15" t="s">
        <v>54</v>
      </c>
      <c r="R17652" s="15"/>
      <c r="S17652" s="2">
        <v>1</v>
      </c>
      <c r="T17652">
        <v>0</v>
      </c>
      <c r="U17652">
        <v>13872167</v>
      </c>
      <c r="V17652" s="15"/>
      <c r="W17652">
        <v>1</v>
      </c>
      <c r="X17652">
        <v>0</v>
      </c>
      <c r="Y17652">
        <v>0</v>
      </c>
      <c r="Z17652">
        <v>0</v>
      </c>
      <c r="AA17652">
        <v>9</v>
      </c>
      <c r="AB17652" t="s">
        <v>56</v>
      </c>
      <c r="AC17652" s="15" t="s">
        <v>5</v>
      </c>
      <c r="AD17652" t="s">
        <v>3784</v>
      </c>
      <c r="AE176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653" spans="1:31" x14ac:dyDescent="0.25">
      <c r="A17653" s="15" t="s">
        <v>14821</v>
      </c>
      <c r="B17653" s="15" t="s">
        <v>50</v>
      </c>
      <c r="C17653" s="15" t="s">
        <v>18</v>
      </c>
      <c r="D17653" s="15" t="s">
        <v>95</v>
      </c>
      <c r="E17653" s="15" t="s">
        <v>14822</v>
      </c>
      <c r="F17653" s="1">
        <v>45966</v>
      </c>
      <c r="G17653" s="7">
        <v>0.39247685185185183</v>
      </c>
      <c r="H17653" s="15" t="s">
        <v>51</v>
      </c>
      <c r="I17653" s="15" t="s">
        <v>58</v>
      </c>
      <c r="J17653" s="15" t="s">
        <v>66</v>
      </c>
      <c r="K17653" s="1"/>
      <c r="L17653">
        <v>0</v>
      </c>
      <c r="M17653" s="15" t="s">
        <v>54</v>
      </c>
      <c r="N17653" s="1">
        <v>45966</v>
      </c>
      <c r="O17653">
        <v>0</v>
      </c>
      <c r="P17653" s="15" t="s">
        <v>55</v>
      </c>
      <c r="Q17653" s="15" t="s">
        <v>54</v>
      </c>
      <c r="R17653" s="15"/>
      <c r="S17653" s="2">
        <v>1</v>
      </c>
      <c r="T17653">
        <v>0</v>
      </c>
      <c r="U17653">
        <v>13872179</v>
      </c>
      <c r="V17653" s="15"/>
      <c r="W17653">
        <v>1</v>
      </c>
      <c r="X17653">
        <v>0</v>
      </c>
      <c r="Y17653">
        <v>0</v>
      </c>
      <c r="Z17653">
        <v>0</v>
      </c>
      <c r="AA17653">
        <v>9</v>
      </c>
      <c r="AB17653" t="s">
        <v>56</v>
      </c>
      <c r="AC17653" s="15" t="s">
        <v>5</v>
      </c>
      <c r="AD17653" t="s">
        <v>3784</v>
      </c>
      <c r="AE176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654" spans="1:31" x14ac:dyDescent="0.25">
      <c r="A17654" s="15" t="s">
        <v>14821</v>
      </c>
      <c r="B17654" s="15" t="s">
        <v>50</v>
      </c>
      <c r="C17654" s="15" t="s">
        <v>18</v>
      </c>
      <c r="D17654" s="15" t="s">
        <v>95</v>
      </c>
      <c r="E17654" s="15" t="s">
        <v>14822</v>
      </c>
      <c r="F17654" s="1">
        <v>45966</v>
      </c>
      <c r="G17654" s="7">
        <v>0.39765046296296297</v>
      </c>
      <c r="H17654" s="15" t="s">
        <v>51</v>
      </c>
      <c r="I17654" s="15" t="s">
        <v>58</v>
      </c>
      <c r="J17654" s="15" t="s">
        <v>66</v>
      </c>
      <c r="K17654" s="1"/>
      <c r="L17654">
        <v>0</v>
      </c>
      <c r="M17654" s="15" t="s">
        <v>54</v>
      </c>
      <c r="N17654" s="1">
        <v>45966</v>
      </c>
      <c r="O17654">
        <v>0</v>
      </c>
      <c r="P17654" s="15" t="s">
        <v>55</v>
      </c>
      <c r="Q17654" s="15" t="s">
        <v>54</v>
      </c>
      <c r="R17654" s="15"/>
      <c r="S17654" s="2">
        <v>1</v>
      </c>
      <c r="T17654">
        <v>0</v>
      </c>
      <c r="U17654">
        <v>13872325</v>
      </c>
      <c r="V17654" s="15"/>
      <c r="W17654">
        <v>1</v>
      </c>
      <c r="X17654">
        <v>0</v>
      </c>
      <c r="Y17654">
        <v>0</v>
      </c>
      <c r="Z17654">
        <v>0</v>
      </c>
      <c r="AA17654">
        <v>9</v>
      </c>
      <c r="AB17654" t="s">
        <v>56</v>
      </c>
      <c r="AC17654" s="15" t="s">
        <v>5</v>
      </c>
      <c r="AD17654" t="s">
        <v>3784</v>
      </c>
      <c r="AE176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655" spans="1:31" x14ac:dyDescent="0.25">
      <c r="A17655" s="15" t="s">
        <v>14821</v>
      </c>
      <c r="B17655" s="15" t="s">
        <v>50</v>
      </c>
      <c r="C17655" s="15" t="s">
        <v>18</v>
      </c>
      <c r="D17655" s="15" t="s">
        <v>95</v>
      </c>
      <c r="E17655" s="15" t="s">
        <v>14822</v>
      </c>
      <c r="F17655" s="1">
        <v>45966</v>
      </c>
      <c r="G17655" s="7">
        <v>0.40083333333333332</v>
      </c>
      <c r="H17655" s="15" t="s">
        <v>51</v>
      </c>
      <c r="I17655" s="15" t="s">
        <v>58</v>
      </c>
      <c r="J17655" s="15" t="s">
        <v>66</v>
      </c>
      <c r="K17655" s="1"/>
      <c r="L17655">
        <v>0</v>
      </c>
      <c r="M17655" s="15" t="s">
        <v>54</v>
      </c>
      <c r="N17655" s="1">
        <v>45966</v>
      </c>
      <c r="O17655">
        <v>0</v>
      </c>
      <c r="P17655" s="15" t="s">
        <v>55</v>
      </c>
      <c r="Q17655" s="15" t="s">
        <v>54</v>
      </c>
      <c r="R17655" s="15"/>
      <c r="S17655" s="2">
        <v>1</v>
      </c>
      <c r="T17655">
        <v>0</v>
      </c>
      <c r="U17655">
        <v>13872419</v>
      </c>
      <c r="V17655" s="15"/>
      <c r="W17655">
        <v>1</v>
      </c>
      <c r="X17655">
        <v>0</v>
      </c>
      <c r="Y17655">
        <v>0</v>
      </c>
      <c r="Z17655">
        <v>0</v>
      </c>
      <c r="AA17655">
        <v>9</v>
      </c>
      <c r="AB17655" t="s">
        <v>56</v>
      </c>
      <c r="AC17655" s="15" t="s">
        <v>5</v>
      </c>
      <c r="AD17655" t="s">
        <v>3784</v>
      </c>
      <c r="AE176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656" spans="1:31" x14ac:dyDescent="0.25">
      <c r="A17656" s="15" t="s">
        <v>1633</v>
      </c>
      <c r="B17656" s="15" t="s">
        <v>50</v>
      </c>
      <c r="C17656" s="15" t="s">
        <v>18</v>
      </c>
      <c r="D17656" s="15" t="s">
        <v>95</v>
      </c>
      <c r="E17656" s="15" t="s">
        <v>1634</v>
      </c>
      <c r="F17656" s="1">
        <v>45966</v>
      </c>
      <c r="G17656" s="7">
        <v>0.40128472222222222</v>
      </c>
      <c r="H17656" s="15" t="s">
        <v>51</v>
      </c>
      <c r="I17656" s="15" t="s">
        <v>58</v>
      </c>
      <c r="J17656" s="15" t="s">
        <v>66</v>
      </c>
      <c r="K17656" s="1"/>
      <c r="L17656">
        <v>0</v>
      </c>
      <c r="M17656" s="15" t="s">
        <v>54</v>
      </c>
      <c r="N17656" s="1">
        <v>45966</v>
      </c>
      <c r="O17656">
        <v>0</v>
      </c>
      <c r="P17656" s="15" t="s">
        <v>55</v>
      </c>
      <c r="Q17656" s="15" t="s">
        <v>54</v>
      </c>
      <c r="R17656" s="15"/>
      <c r="S17656" s="2">
        <v>1</v>
      </c>
      <c r="T17656">
        <v>0</v>
      </c>
      <c r="U17656">
        <v>13872435</v>
      </c>
      <c r="V17656" s="15"/>
      <c r="W17656">
        <v>1</v>
      </c>
      <c r="X17656">
        <v>0</v>
      </c>
      <c r="Y17656">
        <v>0</v>
      </c>
      <c r="Z17656">
        <v>0</v>
      </c>
      <c r="AA17656">
        <v>9</v>
      </c>
      <c r="AB17656" t="s">
        <v>56</v>
      </c>
      <c r="AC17656" s="15" t="s">
        <v>5</v>
      </c>
      <c r="AD17656" t="s">
        <v>3784</v>
      </c>
      <c r="AE176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657" spans="1:31" x14ac:dyDescent="0.25">
      <c r="A17657" s="15" t="s">
        <v>20637</v>
      </c>
      <c r="B17657" s="15" t="s">
        <v>50</v>
      </c>
      <c r="C17657" s="15" t="s">
        <v>18</v>
      </c>
      <c r="D17657" s="15" t="s">
        <v>95</v>
      </c>
      <c r="E17657" s="15" t="s">
        <v>20638</v>
      </c>
      <c r="F17657" s="1">
        <v>45966</v>
      </c>
      <c r="G17657" s="7">
        <v>0.40173611111111113</v>
      </c>
      <c r="H17657" s="15" t="s">
        <v>51</v>
      </c>
      <c r="I17657" s="15" t="s">
        <v>58</v>
      </c>
      <c r="J17657" s="15" t="s">
        <v>66</v>
      </c>
      <c r="K17657" s="1"/>
      <c r="L17657">
        <v>0</v>
      </c>
      <c r="M17657" s="15" t="s">
        <v>54</v>
      </c>
      <c r="N17657" s="1">
        <v>45966</v>
      </c>
      <c r="O17657">
        <v>0</v>
      </c>
      <c r="P17657" s="15" t="s">
        <v>55</v>
      </c>
      <c r="Q17657" s="15" t="s">
        <v>54</v>
      </c>
      <c r="R17657" s="15"/>
      <c r="S17657" s="2">
        <v>1</v>
      </c>
      <c r="T17657">
        <v>0</v>
      </c>
      <c r="U17657">
        <v>13872460</v>
      </c>
      <c r="V17657" s="15"/>
      <c r="W17657">
        <v>1</v>
      </c>
      <c r="X17657">
        <v>0</v>
      </c>
      <c r="Y17657">
        <v>0</v>
      </c>
      <c r="Z17657">
        <v>0</v>
      </c>
      <c r="AA17657">
        <v>9</v>
      </c>
      <c r="AB17657" t="s">
        <v>56</v>
      </c>
      <c r="AC17657" s="15" t="s">
        <v>5</v>
      </c>
      <c r="AD17657" t="s">
        <v>3784</v>
      </c>
      <c r="AE176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658" spans="1:31" x14ac:dyDescent="0.25">
      <c r="A17658" s="15" t="s">
        <v>20637</v>
      </c>
      <c r="B17658" s="15" t="s">
        <v>50</v>
      </c>
      <c r="C17658" s="15" t="s">
        <v>18</v>
      </c>
      <c r="D17658" s="15" t="s">
        <v>95</v>
      </c>
      <c r="E17658" s="15" t="s">
        <v>20638</v>
      </c>
      <c r="F17658" s="1">
        <v>45966</v>
      </c>
      <c r="G17658" s="7">
        <v>0.40238425925925925</v>
      </c>
      <c r="H17658" s="15" t="s">
        <v>51</v>
      </c>
      <c r="I17658" s="15" t="s">
        <v>58</v>
      </c>
      <c r="J17658" s="15" t="s">
        <v>66</v>
      </c>
      <c r="K17658" s="1"/>
      <c r="L17658">
        <v>0</v>
      </c>
      <c r="M17658" s="15" t="s">
        <v>54</v>
      </c>
      <c r="N17658" s="1">
        <v>45966</v>
      </c>
      <c r="O17658">
        <v>0</v>
      </c>
      <c r="P17658" s="15" t="s">
        <v>55</v>
      </c>
      <c r="Q17658" s="15" t="s">
        <v>54</v>
      </c>
      <c r="R17658" s="15"/>
      <c r="S17658" s="2">
        <v>1</v>
      </c>
      <c r="T17658">
        <v>0</v>
      </c>
      <c r="U17658">
        <v>13872487</v>
      </c>
      <c r="V17658" s="15"/>
      <c r="W17658">
        <v>1</v>
      </c>
      <c r="X17658">
        <v>0</v>
      </c>
      <c r="Y17658">
        <v>0</v>
      </c>
      <c r="Z17658">
        <v>0</v>
      </c>
      <c r="AA17658">
        <v>9</v>
      </c>
      <c r="AB17658" t="s">
        <v>56</v>
      </c>
      <c r="AC17658" s="15" t="s">
        <v>5</v>
      </c>
      <c r="AD17658" t="s">
        <v>3784</v>
      </c>
      <c r="AE176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659" spans="1:31" x14ac:dyDescent="0.25">
      <c r="A17659" s="15" t="s">
        <v>3224</v>
      </c>
      <c r="B17659" s="15" t="s">
        <v>50</v>
      </c>
      <c r="C17659" s="15" t="s">
        <v>18</v>
      </c>
      <c r="D17659" s="15" t="s">
        <v>95</v>
      </c>
      <c r="E17659" s="15" t="s">
        <v>6160</v>
      </c>
      <c r="F17659" s="1">
        <v>45966</v>
      </c>
      <c r="G17659" s="7">
        <v>0.41107638888888887</v>
      </c>
      <c r="H17659" s="15" t="s">
        <v>51</v>
      </c>
      <c r="I17659" s="15" t="s">
        <v>58</v>
      </c>
      <c r="J17659" s="15" t="s">
        <v>66</v>
      </c>
      <c r="K17659" s="1"/>
      <c r="L17659">
        <v>0</v>
      </c>
      <c r="M17659" s="15" t="s">
        <v>54</v>
      </c>
      <c r="N17659" s="1">
        <v>45966</v>
      </c>
      <c r="O17659">
        <v>0</v>
      </c>
      <c r="P17659" s="15" t="s">
        <v>55</v>
      </c>
      <c r="Q17659" s="15" t="s">
        <v>54</v>
      </c>
      <c r="R17659" s="15"/>
      <c r="S17659" s="2">
        <v>1</v>
      </c>
      <c r="T17659">
        <v>0</v>
      </c>
      <c r="U17659">
        <v>13872738</v>
      </c>
      <c r="V17659" s="15"/>
      <c r="W17659">
        <v>1</v>
      </c>
      <c r="X17659">
        <v>0</v>
      </c>
      <c r="Y17659">
        <v>0</v>
      </c>
      <c r="Z17659">
        <v>0</v>
      </c>
      <c r="AA17659">
        <v>9</v>
      </c>
      <c r="AB17659" t="s">
        <v>56</v>
      </c>
      <c r="AC17659" s="15" t="s">
        <v>5</v>
      </c>
      <c r="AD17659" t="s">
        <v>3784</v>
      </c>
      <c r="AE176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660" spans="1:31" x14ac:dyDescent="0.25">
      <c r="A17660" s="15" t="s">
        <v>32657</v>
      </c>
      <c r="B17660" s="15" t="s">
        <v>50</v>
      </c>
      <c r="C17660" s="15" t="s">
        <v>18</v>
      </c>
      <c r="D17660" s="15" t="s">
        <v>95</v>
      </c>
      <c r="E17660" s="15" t="s">
        <v>32658</v>
      </c>
      <c r="F17660" s="1">
        <v>45966</v>
      </c>
      <c r="G17660" s="7">
        <v>0.41576388888888888</v>
      </c>
      <c r="H17660" s="15" t="s">
        <v>51</v>
      </c>
      <c r="I17660" s="15" t="s">
        <v>58</v>
      </c>
      <c r="J17660" s="15" t="s">
        <v>66</v>
      </c>
      <c r="K17660" s="1"/>
      <c r="L17660">
        <v>0</v>
      </c>
      <c r="M17660" s="15" t="s">
        <v>54</v>
      </c>
      <c r="N17660" s="1">
        <v>45966</v>
      </c>
      <c r="O17660">
        <v>0</v>
      </c>
      <c r="P17660" s="15" t="s">
        <v>55</v>
      </c>
      <c r="Q17660" s="15" t="s">
        <v>54</v>
      </c>
      <c r="R17660" s="15"/>
      <c r="S17660" s="2">
        <v>1</v>
      </c>
      <c r="T17660">
        <v>0</v>
      </c>
      <c r="U17660">
        <v>13872830</v>
      </c>
      <c r="V17660" s="15"/>
      <c r="W17660">
        <v>1</v>
      </c>
      <c r="X17660">
        <v>0</v>
      </c>
      <c r="Y17660">
        <v>0</v>
      </c>
      <c r="Z17660">
        <v>0</v>
      </c>
      <c r="AA17660">
        <v>9</v>
      </c>
      <c r="AB17660" t="s">
        <v>56</v>
      </c>
      <c r="AC17660" s="15" t="s">
        <v>5</v>
      </c>
      <c r="AD17660" t="s">
        <v>3784</v>
      </c>
      <c r="AE176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661" spans="1:31" x14ac:dyDescent="0.25">
      <c r="A17661" s="15" t="s">
        <v>32657</v>
      </c>
      <c r="B17661" s="15" t="s">
        <v>50</v>
      </c>
      <c r="C17661" s="15" t="s">
        <v>18</v>
      </c>
      <c r="D17661" s="15" t="s">
        <v>95</v>
      </c>
      <c r="E17661" s="15" t="s">
        <v>32658</v>
      </c>
      <c r="F17661" s="1">
        <v>45966</v>
      </c>
      <c r="G17661" s="7">
        <v>0.41642361111111109</v>
      </c>
      <c r="H17661" s="15" t="s">
        <v>51</v>
      </c>
      <c r="I17661" s="15" t="s">
        <v>58</v>
      </c>
      <c r="J17661" s="15" t="s">
        <v>66</v>
      </c>
      <c r="K17661" s="1"/>
      <c r="L17661">
        <v>0</v>
      </c>
      <c r="M17661" s="15" t="s">
        <v>54</v>
      </c>
      <c r="N17661" s="1">
        <v>45966</v>
      </c>
      <c r="O17661">
        <v>0</v>
      </c>
      <c r="P17661" s="15" t="s">
        <v>55</v>
      </c>
      <c r="Q17661" s="15" t="s">
        <v>54</v>
      </c>
      <c r="R17661" s="15"/>
      <c r="S17661" s="2">
        <v>1</v>
      </c>
      <c r="T17661">
        <v>0</v>
      </c>
      <c r="U17661">
        <v>13872847</v>
      </c>
      <c r="V17661" s="15"/>
      <c r="W17661">
        <v>1</v>
      </c>
      <c r="X17661">
        <v>0</v>
      </c>
      <c r="Y17661">
        <v>0</v>
      </c>
      <c r="Z17661">
        <v>0</v>
      </c>
      <c r="AA17661">
        <v>9</v>
      </c>
      <c r="AB17661" t="s">
        <v>56</v>
      </c>
      <c r="AC17661" s="15" t="s">
        <v>5</v>
      </c>
      <c r="AD17661" t="s">
        <v>3784</v>
      </c>
      <c r="AE176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662" spans="1:31" x14ac:dyDescent="0.25">
      <c r="A17662" s="15" t="s">
        <v>32657</v>
      </c>
      <c r="B17662" s="15" t="s">
        <v>50</v>
      </c>
      <c r="C17662" s="15" t="s">
        <v>18</v>
      </c>
      <c r="D17662" s="15" t="s">
        <v>95</v>
      </c>
      <c r="E17662" s="15" t="s">
        <v>32658</v>
      </c>
      <c r="F17662" s="1">
        <v>45966</v>
      </c>
      <c r="G17662" s="7">
        <v>0.41675925925925927</v>
      </c>
      <c r="H17662" s="15" t="s">
        <v>51</v>
      </c>
      <c r="I17662" s="15" t="s">
        <v>58</v>
      </c>
      <c r="J17662" s="15" t="s">
        <v>66</v>
      </c>
      <c r="K17662" s="1"/>
      <c r="L17662">
        <v>0</v>
      </c>
      <c r="M17662" s="15" t="s">
        <v>54</v>
      </c>
      <c r="N17662" s="1">
        <v>45966</v>
      </c>
      <c r="O17662">
        <v>0</v>
      </c>
      <c r="P17662" s="15" t="s">
        <v>55</v>
      </c>
      <c r="Q17662" s="15" t="s">
        <v>54</v>
      </c>
      <c r="R17662" s="15"/>
      <c r="S17662" s="2">
        <v>1</v>
      </c>
      <c r="T17662">
        <v>0</v>
      </c>
      <c r="U17662">
        <v>13872859</v>
      </c>
      <c r="V17662" s="15"/>
      <c r="W17662">
        <v>1</v>
      </c>
      <c r="X17662">
        <v>0</v>
      </c>
      <c r="Y17662">
        <v>0</v>
      </c>
      <c r="Z17662">
        <v>0</v>
      </c>
      <c r="AA17662">
        <v>10</v>
      </c>
      <c r="AB17662" t="s">
        <v>56</v>
      </c>
      <c r="AC17662" s="15" t="s">
        <v>5</v>
      </c>
      <c r="AD17662" t="s">
        <v>3784</v>
      </c>
      <c r="AE176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663" spans="1:31" x14ac:dyDescent="0.25">
      <c r="A17663" s="15" t="s">
        <v>32657</v>
      </c>
      <c r="B17663" s="15" t="s">
        <v>50</v>
      </c>
      <c r="C17663" s="15" t="s">
        <v>18</v>
      </c>
      <c r="D17663" s="15" t="s">
        <v>95</v>
      </c>
      <c r="E17663" s="15" t="s">
        <v>32658</v>
      </c>
      <c r="F17663" s="1">
        <v>45966</v>
      </c>
      <c r="G17663" s="7">
        <v>0.41751157407407408</v>
      </c>
      <c r="H17663" s="15" t="s">
        <v>51</v>
      </c>
      <c r="I17663" s="15" t="s">
        <v>58</v>
      </c>
      <c r="J17663" s="15" t="s">
        <v>66</v>
      </c>
      <c r="K17663" s="1"/>
      <c r="L17663">
        <v>0</v>
      </c>
      <c r="M17663" s="15" t="s">
        <v>54</v>
      </c>
      <c r="N17663" s="1">
        <v>45966</v>
      </c>
      <c r="O17663">
        <v>0</v>
      </c>
      <c r="P17663" s="15" t="s">
        <v>55</v>
      </c>
      <c r="Q17663" s="15" t="s">
        <v>54</v>
      </c>
      <c r="R17663" s="15"/>
      <c r="S17663" s="2">
        <v>1</v>
      </c>
      <c r="T17663">
        <v>0</v>
      </c>
      <c r="U17663">
        <v>13872869</v>
      </c>
      <c r="V17663" s="15"/>
      <c r="W17663">
        <v>1</v>
      </c>
      <c r="X17663">
        <v>0</v>
      </c>
      <c r="Y17663">
        <v>0</v>
      </c>
      <c r="Z17663">
        <v>0</v>
      </c>
      <c r="AA17663">
        <v>10</v>
      </c>
      <c r="AB17663" t="s">
        <v>56</v>
      </c>
      <c r="AC17663" s="15" t="s">
        <v>5</v>
      </c>
      <c r="AD17663" t="s">
        <v>3784</v>
      </c>
      <c r="AE176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664" spans="1:31" x14ac:dyDescent="0.25">
      <c r="A17664" s="15" t="s">
        <v>12694</v>
      </c>
      <c r="B17664" s="15" t="s">
        <v>50</v>
      </c>
      <c r="C17664" s="15" t="s">
        <v>18</v>
      </c>
      <c r="D17664" s="15" t="s">
        <v>95</v>
      </c>
      <c r="E17664" s="15" t="s">
        <v>12695</v>
      </c>
      <c r="F17664" s="1">
        <v>45966</v>
      </c>
      <c r="G17664" s="7">
        <v>0.41980324074074077</v>
      </c>
      <c r="H17664" s="15" t="s">
        <v>51</v>
      </c>
      <c r="I17664" s="15" t="s">
        <v>58</v>
      </c>
      <c r="J17664" s="15" t="s">
        <v>66</v>
      </c>
      <c r="K17664" s="1"/>
      <c r="L17664">
        <v>0</v>
      </c>
      <c r="M17664" s="15" t="s">
        <v>54</v>
      </c>
      <c r="N17664" s="1">
        <v>45966</v>
      </c>
      <c r="O17664">
        <v>0</v>
      </c>
      <c r="P17664" s="15" t="s">
        <v>55</v>
      </c>
      <c r="Q17664" s="15" t="s">
        <v>54</v>
      </c>
      <c r="R17664" s="15"/>
      <c r="S17664" s="2">
        <v>1</v>
      </c>
      <c r="T17664">
        <v>0</v>
      </c>
      <c r="U17664">
        <v>13872948</v>
      </c>
      <c r="V17664" s="15"/>
      <c r="W17664">
        <v>1</v>
      </c>
      <c r="X17664">
        <v>0</v>
      </c>
      <c r="Y17664">
        <v>0</v>
      </c>
      <c r="Z17664">
        <v>0</v>
      </c>
      <c r="AA17664">
        <v>10</v>
      </c>
      <c r="AB17664" t="s">
        <v>56</v>
      </c>
      <c r="AC17664" s="15" t="s">
        <v>5</v>
      </c>
      <c r="AD17664" t="s">
        <v>3784</v>
      </c>
      <c r="AE176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665" spans="1:31" x14ac:dyDescent="0.25">
      <c r="A17665" s="15" t="s">
        <v>12694</v>
      </c>
      <c r="B17665" s="15" t="s">
        <v>50</v>
      </c>
      <c r="C17665" s="15" t="s">
        <v>18</v>
      </c>
      <c r="D17665" s="15" t="s">
        <v>95</v>
      </c>
      <c r="E17665" s="15" t="s">
        <v>12695</v>
      </c>
      <c r="F17665" s="1">
        <v>45966</v>
      </c>
      <c r="G17665" s="7">
        <v>0.42083333333333334</v>
      </c>
      <c r="H17665" s="15" t="s">
        <v>51</v>
      </c>
      <c r="I17665" s="15" t="s">
        <v>58</v>
      </c>
      <c r="J17665" s="15" t="s">
        <v>66</v>
      </c>
      <c r="K17665" s="1"/>
      <c r="L17665">
        <v>0</v>
      </c>
      <c r="M17665" s="15" t="s">
        <v>54</v>
      </c>
      <c r="N17665" s="1">
        <v>45966</v>
      </c>
      <c r="O17665">
        <v>0</v>
      </c>
      <c r="P17665" s="15" t="s">
        <v>55</v>
      </c>
      <c r="Q17665" s="15" t="s">
        <v>54</v>
      </c>
      <c r="R17665" s="15"/>
      <c r="S17665" s="2">
        <v>1</v>
      </c>
      <c r="T17665">
        <v>0</v>
      </c>
      <c r="U17665">
        <v>13872978</v>
      </c>
      <c r="V17665" s="15"/>
      <c r="W17665">
        <v>1</v>
      </c>
      <c r="X17665">
        <v>0</v>
      </c>
      <c r="Y17665">
        <v>0</v>
      </c>
      <c r="Z17665">
        <v>0</v>
      </c>
      <c r="AA17665">
        <v>10</v>
      </c>
      <c r="AB17665" t="s">
        <v>56</v>
      </c>
      <c r="AC17665" s="15" t="s">
        <v>5</v>
      </c>
      <c r="AD17665" t="s">
        <v>3784</v>
      </c>
      <c r="AE176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666" spans="1:31" x14ac:dyDescent="0.25">
      <c r="A17666" s="15" t="s">
        <v>12694</v>
      </c>
      <c r="B17666" s="15" t="s">
        <v>50</v>
      </c>
      <c r="C17666" s="15" t="s">
        <v>18</v>
      </c>
      <c r="D17666" s="15" t="s">
        <v>95</v>
      </c>
      <c r="E17666" s="15" t="s">
        <v>12695</v>
      </c>
      <c r="F17666" s="1">
        <v>45966</v>
      </c>
      <c r="G17666" s="7">
        <v>0.4231712962962963</v>
      </c>
      <c r="H17666" s="15" t="s">
        <v>51</v>
      </c>
      <c r="I17666" s="15" t="s">
        <v>58</v>
      </c>
      <c r="J17666" s="15" t="s">
        <v>66</v>
      </c>
      <c r="K17666" s="1"/>
      <c r="L17666">
        <v>0</v>
      </c>
      <c r="M17666" s="15" t="s">
        <v>54</v>
      </c>
      <c r="N17666" s="1">
        <v>45966</v>
      </c>
      <c r="O17666">
        <v>0</v>
      </c>
      <c r="P17666" s="15" t="s">
        <v>55</v>
      </c>
      <c r="Q17666" s="15" t="s">
        <v>54</v>
      </c>
      <c r="R17666" s="15"/>
      <c r="S17666" s="2">
        <v>1</v>
      </c>
      <c r="T17666">
        <v>0</v>
      </c>
      <c r="U17666">
        <v>13873053</v>
      </c>
      <c r="V17666" s="15"/>
      <c r="W17666">
        <v>1</v>
      </c>
      <c r="X17666">
        <v>0</v>
      </c>
      <c r="Y17666">
        <v>0</v>
      </c>
      <c r="Z17666">
        <v>0</v>
      </c>
      <c r="AA17666">
        <v>10</v>
      </c>
      <c r="AB17666" t="s">
        <v>56</v>
      </c>
      <c r="AC17666" s="15" t="s">
        <v>5</v>
      </c>
      <c r="AD17666" t="s">
        <v>3784</v>
      </c>
      <c r="AE176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667" spans="1:31" x14ac:dyDescent="0.25">
      <c r="A17667" s="15" t="s">
        <v>4310</v>
      </c>
      <c r="B17667" s="15" t="s">
        <v>50</v>
      </c>
      <c r="C17667" s="15" t="s">
        <v>18</v>
      </c>
      <c r="D17667" s="15" t="s">
        <v>95</v>
      </c>
      <c r="E17667" s="15" t="s">
        <v>5392</v>
      </c>
      <c r="F17667" s="1">
        <v>45966</v>
      </c>
      <c r="G17667" s="7">
        <v>0.42736111111111114</v>
      </c>
      <c r="H17667" s="15" t="s">
        <v>51</v>
      </c>
      <c r="I17667" s="15" t="s">
        <v>58</v>
      </c>
      <c r="J17667" s="15" t="s">
        <v>66</v>
      </c>
      <c r="K17667" s="1"/>
      <c r="L17667">
        <v>0</v>
      </c>
      <c r="M17667" s="15" t="s">
        <v>54</v>
      </c>
      <c r="N17667" s="1">
        <v>45966</v>
      </c>
      <c r="O17667">
        <v>0</v>
      </c>
      <c r="P17667" s="15" t="s">
        <v>55</v>
      </c>
      <c r="Q17667" s="15" t="s">
        <v>54</v>
      </c>
      <c r="R17667" s="15"/>
      <c r="S17667" s="2">
        <v>1</v>
      </c>
      <c r="T17667">
        <v>0</v>
      </c>
      <c r="U17667">
        <v>13873187</v>
      </c>
      <c r="V17667" s="15"/>
      <c r="W17667">
        <v>1</v>
      </c>
      <c r="X17667">
        <v>0</v>
      </c>
      <c r="Y17667">
        <v>0</v>
      </c>
      <c r="Z17667">
        <v>0</v>
      </c>
      <c r="AA17667">
        <v>10</v>
      </c>
      <c r="AB17667" t="s">
        <v>56</v>
      </c>
      <c r="AC17667" s="15" t="s">
        <v>5</v>
      </c>
      <c r="AD17667" t="s">
        <v>3784</v>
      </c>
      <c r="AE176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668" spans="1:31" x14ac:dyDescent="0.25">
      <c r="A17668" s="15" t="s">
        <v>4310</v>
      </c>
      <c r="B17668" s="15" t="s">
        <v>50</v>
      </c>
      <c r="C17668" s="15" t="s">
        <v>18</v>
      </c>
      <c r="D17668" s="15" t="s">
        <v>95</v>
      </c>
      <c r="E17668" s="15" t="s">
        <v>5392</v>
      </c>
      <c r="F17668" s="1">
        <v>45966</v>
      </c>
      <c r="G17668" s="7">
        <v>0.4279513888888889</v>
      </c>
      <c r="H17668" s="15" t="s">
        <v>51</v>
      </c>
      <c r="I17668" s="15" t="s">
        <v>58</v>
      </c>
      <c r="J17668" s="15" t="s">
        <v>66</v>
      </c>
      <c r="K17668" s="1"/>
      <c r="L17668">
        <v>0</v>
      </c>
      <c r="M17668" s="15" t="s">
        <v>54</v>
      </c>
      <c r="N17668" s="1">
        <v>45966</v>
      </c>
      <c r="O17668">
        <v>0</v>
      </c>
      <c r="P17668" s="15" t="s">
        <v>55</v>
      </c>
      <c r="Q17668" s="15" t="s">
        <v>54</v>
      </c>
      <c r="R17668" s="15"/>
      <c r="S17668" s="2">
        <v>1</v>
      </c>
      <c r="T17668">
        <v>0</v>
      </c>
      <c r="U17668">
        <v>13873208</v>
      </c>
      <c r="V17668" s="15"/>
      <c r="W17668">
        <v>1</v>
      </c>
      <c r="X17668">
        <v>0</v>
      </c>
      <c r="Y17668">
        <v>0</v>
      </c>
      <c r="Z17668">
        <v>0</v>
      </c>
      <c r="AA17668">
        <v>10</v>
      </c>
      <c r="AB17668" t="s">
        <v>56</v>
      </c>
      <c r="AC17668" s="15" t="s">
        <v>5</v>
      </c>
      <c r="AD17668" t="s">
        <v>3784</v>
      </c>
      <c r="AE176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669" spans="1:31" x14ac:dyDescent="0.25">
      <c r="A17669" s="15" t="s">
        <v>4310</v>
      </c>
      <c r="B17669" s="15" t="s">
        <v>50</v>
      </c>
      <c r="C17669" s="15" t="s">
        <v>18</v>
      </c>
      <c r="D17669" s="15" t="s">
        <v>95</v>
      </c>
      <c r="E17669" s="15" t="s">
        <v>5392</v>
      </c>
      <c r="F17669" s="1">
        <v>45966</v>
      </c>
      <c r="G17669" s="7">
        <v>0.42829861111111112</v>
      </c>
      <c r="H17669" s="15" t="s">
        <v>51</v>
      </c>
      <c r="I17669" s="15" t="s">
        <v>58</v>
      </c>
      <c r="J17669" s="15" t="s">
        <v>66</v>
      </c>
      <c r="K17669" s="1"/>
      <c r="L17669">
        <v>0</v>
      </c>
      <c r="M17669" s="15" t="s">
        <v>54</v>
      </c>
      <c r="N17669" s="1">
        <v>45966</v>
      </c>
      <c r="O17669">
        <v>0</v>
      </c>
      <c r="P17669" s="15" t="s">
        <v>55</v>
      </c>
      <c r="Q17669" s="15" t="s">
        <v>54</v>
      </c>
      <c r="R17669" s="15"/>
      <c r="S17669" s="2">
        <v>1</v>
      </c>
      <c r="T17669">
        <v>0</v>
      </c>
      <c r="U17669">
        <v>13873220</v>
      </c>
      <c r="V17669" s="15"/>
      <c r="W17669">
        <v>1</v>
      </c>
      <c r="X17669">
        <v>0</v>
      </c>
      <c r="Y17669">
        <v>0</v>
      </c>
      <c r="Z17669">
        <v>0</v>
      </c>
      <c r="AA17669">
        <v>10</v>
      </c>
      <c r="AB17669" t="s">
        <v>56</v>
      </c>
      <c r="AC17669" s="15" t="s">
        <v>5</v>
      </c>
      <c r="AD17669" t="s">
        <v>3784</v>
      </c>
      <c r="AE176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670" spans="1:31" x14ac:dyDescent="0.25">
      <c r="A17670" s="15" t="s">
        <v>32666</v>
      </c>
      <c r="B17670" s="15" t="s">
        <v>50</v>
      </c>
      <c r="C17670" s="15" t="s">
        <v>18</v>
      </c>
      <c r="D17670" s="15" t="s">
        <v>95</v>
      </c>
      <c r="E17670" s="15" t="s">
        <v>32667</v>
      </c>
      <c r="F17670" s="1">
        <v>45966</v>
      </c>
      <c r="G17670" s="7">
        <v>0.43107638888888888</v>
      </c>
      <c r="H17670" s="15" t="s">
        <v>51</v>
      </c>
      <c r="I17670" s="15" t="s">
        <v>58</v>
      </c>
      <c r="J17670" s="15" t="s">
        <v>66</v>
      </c>
      <c r="K17670" s="1"/>
      <c r="L17670">
        <v>0</v>
      </c>
      <c r="M17670" s="15" t="s">
        <v>54</v>
      </c>
      <c r="N17670" s="1">
        <v>45966</v>
      </c>
      <c r="O17670">
        <v>0</v>
      </c>
      <c r="P17670" s="15" t="s">
        <v>55</v>
      </c>
      <c r="Q17670" s="15" t="s">
        <v>54</v>
      </c>
      <c r="R17670" s="15"/>
      <c r="S17670" s="2">
        <v>1</v>
      </c>
      <c r="T17670">
        <v>0</v>
      </c>
      <c r="U17670">
        <v>13873319</v>
      </c>
      <c r="V17670" s="15"/>
      <c r="W17670">
        <v>1</v>
      </c>
      <c r="X17670">
        <v>0</v>
      </c>
      <c r="Y17670">
        <v>0</v>
      </c>
      <c r="Z17670">
        <v>0</v>
      </c>
      <c r="AA17670">
        <v>10</v>
      </c>
      <c r="AB17670" t="s">
        <v>56</v>
      </c>
      <c r="AC17670" s="15" t="s">
        <v>5</v>
      </c>
      <c r="AD17670" t="s">
        <v>3784</v>
      </c>
      <c r="AE176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671" spans="1:31" x14ac:dyDescent="0.25">
      <c r="A17671" s="15" t="s">
        <v>2751</v>
      </c>
      <c r="B17671" s="15" t="s">
        <v>50</v>
      </c>
      <c r="C17671" s="15" t="s">
        <v>18</v>
      </c>
      <c r="D17671" s="15" t="s">
        <v>95</v>
      </c>
      <c r="E17671" s="15" t="s">
        <v>5810</v>
      </c>
      <c r="F17671" s="1">
        <v>45964</v>
      </c>
      <c r="G17671" s="7">
        <v>0.71870370370370373</v>
      </c>
      <c r="H17671" s="15" t="s">
        <v>51</v>
      </c>
      <c r="I17671" s="15" t="s">
        <v>58</v>
      </c>
      <c r="J17671" s="15" t="s">
        <v>66</v>
      </c>
      <c r="K17671" s="1"/>
      <c r="L17671">
        <v>0</v>
      </c>
      <c r="M17671" s="15" t="s">
        <v>54</v>
      </c>
      <c r="N17671" s="1">
        <v>45964</v>
      </c>
      <c r="O17671">
        <v>0</v>
      </c>
      <c r="P17671" s="15" t="s">
        <v>55</v>
      </c>
      <c r="Q17671" s="15" t="s">
        <v>54</v>
      </c>
      <c r="R17671" s="15"/>
      <c r="S17671" s="2">
        <v>1</v>
      </c>
      <c r="T17671">
        <v>0</v>
      </c>
      <c r="U17671">
        <v>13849053</v>
      </c>
      <c r="V17671" s="15"/>
      <c r="W17671">
        <v>1</v>
      </c>
      <c r="X17671">
        <v>0</v>
      </c>
      <c r="Y17671">
        <v>0</v>
      </c>
      <c r="Z17671">
        <v>0</v>
      </c>
      <c r="AA17671">
        <v>17</v>
      </c>
      <c r="AB17671" t="s">
        <v>5586</v>
      </c>
      <c r="AC17671" s="15" t="s">
        <v>5</v>
      </c>
      <c r="AE176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672" spans="1:31" x14ac:dyDescent="0.25">
      <c r="A17672" s="15" t="s">
        <v>32659</v>
      </c>
      <c r="B17672" s="15" t="s">
        <v>50</v>
      </c>
      <c r="C17672" s="15" t="s">
        <v>18</v>
      </c>
      <c r="D17672" s="15" t="s">
        <v>95</v>
      </c>
      <c r="E17672" s="15" t="s">
        <v>32660</v>
      </c>
      <c r="F17672" s="1">
        <v>45965</v>
      </c>
      <c r="G17672" s="7">
        <v>0.5064467592592593</v>
      </c>
      <c r="H17672" s="15" t="s">
        <v>51</v>
      </c>
      <c r="I17672" s="15" t="s">
        <v>58</v>
      </c>
      <c r="J17672" s="15" t="s">
        <v>66</v>
      </c>
      <c r="K17672" s="1"/>
      <c r="L17672">
        <v>0</v>
      </c>
      <c r="M17672" s="15" t="s">
        <v>54</v>
      </c>
      <c r="N17672" s="1">
        <v>45965</v>
      </c>
      <c r="O17672">
        <v>0</v>
      </c>
      <c r="P17672" s="15" t="s">
        <v>55</v>
      </c>
      <c r="Q17672" s="15" t="s">
        <v>54</v>
      </c>
      <c r="R17672" s="15"/>
      <c r="S17672" s="2">
        <v>1</v>
      </c>
      <c r="T17672">
        <v>0</v>
      </c>
      <c r="U17672">
        <v>13859831</v>
      </c>
      <c r="V17672" s="15"/>
      <c r="W17672">
        <v>1</v>
      </c>
      <c r="X17672">
        <v>0</v>
      </c>
      <c r="Y17672">
        <v>0</v>
      </c>
      <c r="Z17672">
        <v>0</v>
      </c>
      <c r="AA17672">
        <v>12</v>
      </c>
      <c r="AB17672" t="s">
        <v>5586</v>
      </c>
      <c r="AC17672" s="15" t="s">
        <v>5</v>
      </c>
      <c r="AE176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673" spans="1:31" x14ac:dyDescent="0.25">
      <c r="A17673" s="15" t="s">
        <v>32659</v>
      </c>
      <c r="B17673" s="15" t="s">
        <v>50</v>
      </c>
      <c r="C17673" s="15" t="s">
        <v>18</v>
      </c>
      <c r="D17673" s="15" t="s">
        <v>95</v>
      </c>
      <c r="E17673" s="15" t="s">
        <v>32660</v>
      </c>
      <c r="F17673" s="1">
        <v>45965</v>
      </c>
      <c r="G17673" s="7">
        <v>0.50690972222222219</v>
      </c>
      <c r="H17673" s="15" t="s">
        <v>51</v>
      </c>
      <c r="I17673" s="15" t="s">
        <v>58</v>
      </c>
      <c r="J17673" s="15" t="s">
        <v>66</v>
      </c>
      <c r="K17673" s="1"/>
      <c r="L17673">
        <v>0</v>
      </c>
      <c r="M17673" s="15" t="s">
        <v>54</v>
      </c>
      <c r="N17673" s="1">
        <v>45965</v>
      </c>
      <c r="O17673">
        <v>0</v>
      </c>
      <c r="P17673" s="15" t="s">
        <v>55</v>
      </c>
      <c r="Q17673" s="15" t="s">
        <v>54</v>
      </c>
      <c r="R17673" s="15"/>
      <c r="S17673" s="2">
        <v>1</v>
      </c>
      <c r="T17673">
        <v>0</v>
      </c>
      <c r="U17673">
        <v>13859838</v>
      </c>
      <c r="V17673" s="15"/>
      <c r="W17673">
        <v>1</v>
      </c>
      <c r="X17673">
        <v>0</v>
      </c>
      <c r="Y17673">
        <v>0</v>
      </c>
      <c r="Z17673">
        <v>0</v>
      </c>
      <c r="AA17673">
        <v>12</v>
      </c>
      <c r="AB17673" t="s">
        <v>5586</v>
      </c>
      <c r="AC17673" s="15" t="s">
        <v>5</v>
      </c>
      <c r="AE176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674" spans="1:31" x14ac:dyDescent="0.25">
      <c r="A17674" s="15" t="s">
        <v>32659</v>
      </c>
      <c r="B17674" s="15" t="s">
        <v>50</v>
      </c>
      <c r="C17674" s="15" t="s">
        <v>18</v>
      </c>
      <c r="D17674" s="15" t="s">
        <v>95</v>
      </c>
      <c r="E17674" s="15" t="s">
        <v>32660</v>
      </c>
      <c r="F17674" s="1">
        <v>45965</v>
      </c>
      <c r="G17674" s="7">
        <v>0.50968749999999996</v>
      </c>
      <c r="H17674" s="15" t="s">
        <v>51</v>
      </c>
      <c r="I17674" s="15" t="s">
        <v>58</v>
      </c>
      <c r="J17674" s="15" t="s">
        <v>66</v>
      </c>
      <c r="K17674" s="1"/>
      <c r="L17674">
        <v>0</v>
      </c>
      <c r="M17674" s="15" t="s">
        <v>54</v>
      </c>
      <c r="N17674" s="1">
        <v>45965</v>
      </c>
      <c r="O17674">
        <v>0</v>
      </c>
      <c r="P17674" s="15" t="s">
        <v>55</v>
      </c>
      <c r="Q17674" s="15" t="s">
        <v>54</v>
      </c>
      <c r="R17674" s="15"/>
      <c r="S17674" s="2">
        <v>1</v>
      </c>
      <c r="T17674">
        <v>0</v>
      </c>
      <c r="U17674">
        <v>13859915</v>
      </c>
      <c r="V17674" s="15"/>
      <c r="W17674">
        <v>1</v>
      </c>
      <c r="X17674">
        <v>0</v>
      </c>
      <c r="Y17674">
        <v>0</v>
      </c>
      <c r="Z17674">
        <v>0</v>
      </c>
      <c r="AA17674">
        <v>12</v>
      </c>
      <c r="AB17674" t="s">
        <v>5586</v>
      </c>
      <c r="AC17674" s="15" t="s">
        <v>5</v>
      </c>
      <c r="AE176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675" spans="1:31" x14ac:dyDescent="0.25">
      <c r="A17675" s="15" t="s">
        <v>20204</v>
      </c>
      <c r="B17675" s="15" t="s">
        <v>50</v>
      </c>
      <c r="C17675" s="15" t="s">
        <v>18</v>
      </c>
      <c r="D17675" s="15" t="s">
        <v>95</v>
      </c>
      <c r="E17675" s="15" t="s">
        <v>20205</v>
      </c>
      <c r="F17675" s="1">
        <v>45964</v>
      </c>
      <c r="G17675" s="7">
        <v>0.3883564814814815</v>
      </c>
      <c r="H17675" s="15" t="s">
        <v>51</v>
      </c>
      <c r="I17675" s="15" t="s">
        <v>58</v>
      </c>
      <c r="J17675" s="15" t="s">
        <v>66</v>
      </c>
      <c r="K17675" s="1"/>
      <c r="L17675">
        <v>0</v>
      </c>
      <c r="M17675" s="15" t="s">
        <v>54</v>
      </c>
      <c r="N17675" s="1">
        <v>45964</v>
      </c>
      <c r="O17675">
        <v>0</v>
      </c>
      <c r="P17675" s="15" t="s">
        <v>55</v>
      </c>
      <c r="Q17675" s="15" t="s">
        <v>54</v>
      </c>
      <c r="R17675" s="15"/>
      <c r="S17675" s="2">
        <v>1</v>
      </c>
      <c r="T17675">
        <v>0</v>
      </c>
      <c r="U17675">
        <v>13843664</v>
      </c>
      <c r="V17675" s="15"/>
      <c r="W17675">
        <v>1</v>
      </c>
      <c r="X17675">
        <v>0</v>
      </c>
      <c r="Y17675">
        <v>0</v>
      </c>
      <c r="Z17675">
        <v>0</v>
      </c>
      <c r="AA17675">
        <v>9</v>
      </c>
      <c r="AB17675" t="s">
        <v>5586</v>
      </c>
      <c r="AC17675" s="15" t="s">
        <v>5</v>
      </c>
      <c r="AE176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676" spans="1:31" x14ac:dyDescent="0.25">
      <c r="A17676" s="15" t="s">
        <v>1909</v>
      </c>
      <c r="B17676" s="15" t="s">
        <v>50</v>
      </c>
      <c r="C17676" s="15" t="s">
        <v>18</v>
      </c>
      <c r="D17676" s="15" t="s">
        <v>95</v>
      </c>
      <c r="E17676" s="15" t="s">
        <v>3622</v>
      </c>
      <c r="F17676" s="1">
        <v>45965</v>
      </c>
      <c r="G17676" s="7">
        <v>0.51288194444444446</v>
      </c>
      <c r="H17676" s="15" t="s">
        <v>51</v>
      </c>
      <c r="I17676" s="15" t="s">
        <v>58</v>
      </c>
      <c r="J17676" s="15" t="s">
        <v>66</v>
      </c>
      <c r="K17676" s="1"/>
      <c r="L17676">
        <v>0</v>
      </c>
      <c r="M17676" s="15" t="s">
        <v>54</v>
      </c>
      <c r="N17676" s="1">
        <v>45965</v>
      </c>
      <c r="O17676">
        <v>0</v>
      </c>
      <c r="P17676" s="15" t="s">
        <v>55</v>
      </c>
      <c r="Q17676" s="15" t="s">
        <v>54</v>
      </c>
      <c r="R17676" s="15"/>
      <c r="S17676" s="2">
        <v>1</v>
      </c>
      <c r="T17676">
        <v>0</v>
      </c>
      <c r="U17676">
        <v>13860008</v>
      </c>
      <c r="V17676" s="15"/>
      <c r="W17676">
        <v>1</v>
      </c>
      <c r="X17676">
        <v>0</v>
      </c>
      <c r="Y17676">
        <v>0</v>
      </c>
      <c r="Z17676">
        <v>0</v>
      </c>
      <c r="AA17676">
        <v>12</v>
      </c>
      <c r="AB17676" t="s">
        <v>5586</v>
      </c>
      <c r="AC17676" s="15" t="s">
        <v>5</v>
      </c>
      <c r="AE176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677" spans="1:31" x14ac:dyDescent="0.25">
      <c r="A17677" s="15" t="s">
        <v>1368</v>
      </c>
      <c r="B17677" s="15" t="s">
        <v>50</v>
      </c>
      <c r="C17677" s="15" t="s">
        <v>18</v>
      </c>
      <c r="D17677" s="15" t="s">
        <v>95</v>
      </c>
      <c r="E17677" s="15" t="s">
        <v>5300</v>
      </c>
      <c r="F17677" s="1">
        <v>45964</v>
      </c>
      <c r="G17677" s="7">
        <v>0.39537037037037037</v>
      </c>
      <c r="H17677" s="15" t="s">
        <v>51</v>
      </c>
      <c r="I17677" s="15" t="s">
        <v>58</v>
      </c>
      <c r="J17677" s="15" t="s">
        <v>66</v>
      </c>
      <c r="K17677" s="1"/>
      <c r="L17677">
        <v>0</v>
      </c>
      <c r="M17677" s="15" t="s">
        <v>54</v>
      </c>
      <c r="N17677" s="1">
        <v>45964</v>
      </c>
      <c r="O17677">
        <v>0</v>
      </c>
      <c r="P17677" s="15" t="s">
        <v>55</v>
      </c>
      <c r="Q17677" s="15" t="s">
        <v>54</v>
      </c>
      <c r="R17677" s="15"/>
      <c r="S17677" s="2">
        <v>1</v>
      </c>
      <c r="T17677">
        <v>0</v>
      </c>
      <c r="U17677">
        <v>13843805</v>
      </c>
      <c r="V17677" s="15"/>
      <c r="W17677">
        <v>1</v>
      </c>
      <c r="X17677">
        <v>0</v>
      </c>
      <c r="Y17677">
        <v>0</v>
      </c>
      <c r="Z17677">
        <v>0</v>
      </c>
      <c r="AA17677">
        <v>9</v>
      </c>
      <c r="AB17677" t="s">
        <v>5586</v>
      </c>
      <c r="AC17677" s="15" t="s">
        <v>5</v>
      </c>
      <c r="AE176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678" spans="1:31" x14ac:dyDescent="0.25">
      <c r="A17678" s="15" t="s">
        <v>18527</v>
      </c>
      <c r="B17678" s="15" t="s">
        <v>50</v>
      </c>
      <c r="C17678" s="15" t="s">
        <v>18</v>
      </c>
      <c r="D17678" s="15" t="s">
        <v>95</v>
      </c>
      <c r="E17678" s="15" t="s">
        <v>18528</v>
      </c>
      <c r="F17678" s="1">
        <v>45964</v>
      </c>
      <c r="G17678" s="7">
        <v>0.39636574074074077</v>
      </c>
      <c r="H17678" s="15" t="s">
        <v>51</v>
      </c>
      <c r="I17678" s="15" t="s">
        <v>58</v>
      </c>
      <c r="J17678" s="15" t="s">
        <v>66</v>
      </c>
      <c r="K17678" s="1"/>
      <c r="L17678">
        <v>0</v>
      </c>
      <c r="M17678" s="15" t="s">
        <v>54</v>
      </c>
      <c r="N17678" s="1">
        <v>45964</v>
      </c>
      <c r="O17678">
        <v>0</v>
      </c>
      <c r="P17678" s="15" t="s">
        <v>55</v>
      </c>
      <c r="Q17678" s="15" t="s">
        <v>54</v>
      </c>
      <c r="R17678" s="15"/>
      <c r="S17678" s="2">
        <v>1</v>
      </c>
      <c r="T17678">
        <v>0</v>
      </c>
      <c r="U17678">
        <v>13843826</v>
      </c>
      <c r="V17678" s="15"/>
      <c r="W17678">
        <v>1</v>
      </c>
      <c r="X17678">
        <v>0</v>
      </c>
      <c r="Y17678">
        <v>0</v>
      </c>
      <c r="Z17678">
        <v>0</v>
      </c>
      <c r="AA17678">
        <v>9</v>
      </c>
      <c r="AB17678" t="s">
        <v>5586</v>
      </c>
      <c r="AC17678" s="15" t="s">
        <v>5</v>
      </c>
      <c r="AE176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679" spans="1:31" x14ac:dyDescent="0.25">
      <c r="A17679" s="15" t="s">
        <v>18527</v>
      </c>
      <c r="B17679" s="15" t="s">
        <v>50</v>
      </c>
      <c r="C17679" s="15" t="s">
        <v>18</v>
      </c>
      <c r="D17679" s="15" t="s">
        <v>95</v>
      </c>
      <c r="E17679" s="15" t="s">
        <v>18528</v>
      </c>
      <c r="F17679" s="1">
        <v>45964</v>
      </c>
      <c r="G17679" s="7">
        <v>0.39679398148148148</v>
      </c>
      <c r="H17679" s="15" t="s">
        <v>51</v>
      </c>
      <c r="I17679" s="15" t="s">
        <v>58</v>
      </c>
      <c r="J17679" s="15" t="s">
        <v>66</v>
      </c>
      <c r="K17679" s="1"/>
      <c r="L17679">
        <v>0</v>
      </c>
      <c r="M17679" s="15" t="s">
        <v>54</v>
      </c>
      <c r="N17679" s="1">
        <v>45964</v>
      </c>
      <c r="O17679">
        <v>0</v>
      </c>
      <c r="P17679" s="15" t="s">
        <v>55</v>
      </c>
      <c r="Q17679" s="15" t="s">
        <v>54</v>
      </c>
      <c r="R17679" s="15"/>
      <c r="S17679" s="2">
        <v>1</v>
      </c>
      <c r="T17679">
        <v>0</v>
      </c>
      <c r="U17679">
        <v>13843836</v>
      </c>
      <c r="V17679" s="15"/>
      <c r="W17679">
        <v>1</v>
      </c>
      <c r="X17679">
        <v>0</v>
      </c>
      <c r="Y17679">
        <v>0</v>
      </c>
      <c r="Z17679">
        <v>0</v>
      </c>
      <c r="AA17679">
        <v>9</v>
      </c>
      <c r="AB17679" t="s">
        <v>5586</v>
      </c>
      <c r="AC17679" s="15" t="s">
        <v>5</v>
      </c>
      <c r="AE176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680" spans="1:31" x14ac:dyDescent="0.25">
      <c r="A17680" s="15" t="s">
        <v>3212</v>
      </c>
      <c r="B17680" s="15" t="s">
        <v>50</v>
      </c>
      <c r="C17680" s="15" t="s">
        <v>18</v>
      </c>
      <c r="D17680" s="15" t="s">
        <v>95</v>
      </c>
      <c r="E17680" s="15" t="s">
        <v>5296</v>
      </c>
      <c r="F17680" s="1">
        <v>45965</v>
      </c>
      <c r="G17680" s="7">
        <v>0.54591435185185189</v>
      </c>
      <c r="H17680" s="15" t="s">
        <v>51</v>
      </c>
      <c r="I17680" s="15" t="s">
        <v>58</v>
      </c>
      <c r="J17680" s="15" t="s">
        <v>66</v>
      </c>
      <c r="K17680" s="1"/>
      <c r="L17680">
        <v>0</v>
      </c>
      <c r="M17680" s="15" t="s">
        <v>54</v>
      </c>
      <c r="N17680" s="1">
        <v>45965</v>
      </c>
      <c r="O17680">
        <v>0</v>
      </c>
      <c r="P17680" s="15" t="s">
        <v>55</v>
      </c>
      <c r="Q17680" s="15" t="s">
        <v>54</v>
      </c>
      <c r="R17680" s="15"/>
      <c r="S17680" s="2">
        <v>1</v>
      </c>
      <c r="T17680">
        <v>0</v>
      </c>
      <c r="U17680">
        <v>13860619</v>
      </c>
      <c r="V17680" s="15"/>
      <c r="W17680">
        <v>1</v>
      </c>
      <c r="X17680">
        <v>0</v>
      </c>
      <c r="Y17680">
        <v>0</v>
      </c>
      <c r="Z17680">
        <v>0</v>
      </c>
      <c r="AA17680">
        <v>13</v>
      </c>
      <c r="AB17680" t="s">
        <v>5586</v>
      </c>
      <c r="AC17680" s="15" t="s">
        <v>5</v>
      </c>
      <c r="AD17680" t="s">
        <v>3784</v>
      </c>
      <c r="AE176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681" spans="1:31" x14ac:dyDescent="0.25">
      <c r="A17681" s="15" t="s">
        <v>32317</v>
      </c>
      <c r="B17681" s="15" t="s">
        <v>50</v>
      </c>
      <c r="C17681" s="15" t="s">
        <v>18</v>
      </c>
      <c r="D17681" s="15" t="s">
        <v>95</v>
      </c>
      <c r="E17681" s="15" t="s">
        <v>32318</v>
      </c>
      <c r="F17681" s="1">
        <v>45964</v>
      </c>
      <c r="G17681" s="7">
        <v>0.45702546296296298</v>
      </c>
      <c r="H17681" s="15" t="s">
        <v>51</v>
      </c>
      <c r="I17681" s="15" t="s">
        <v>58</v>
      </c>
      <c r="J17681" s="15" t="s">
        <v>66</v>
      </c>
      <c r="K17681" s="1"/>
      <c r="L17681">
        <v>0</v>
      </c>
      <c r="M17681" s="15" t="s">
        <v>54</v>
      </c>
      <c r="N17681" s="1">
        <v>45964</v>
      </c>
      <c r="O17681">
        <v>0</v>
      </c>
      <c r="P17681" s="15" t="s">
        <v>55</v>
      </c>
      <c r="Q17681" s="15" t="s">
        <v>54</v>
      </c>
      <c r="R17681" s="15"/>
      <c r="S17681" s="2">
        <v>1</v>
      </c>
      <c r="T17681">
        <v>0</v>
      </c>
      <c r="U17681">
        <v>13844849</v>
      </c>
      <c r="V17681" s="15"/>
      <c r="W17681">
        <v>1</v>
      </c>
      <c r="X17681">
        <v>0</v>
      </c>
      <c r="Y17681">
        <v>0</v>
      </c>
      <c r="Z17681">
        <v>0</v>
      </c>
      <c r="AA17681">
        <v>10</v>
      </c>
      <c r="AB17681" t="s">
        <v>5586</v>
      </c>
      <c r="AC17681" s="15" t="s">
        <v>5</v>
      </c>
      <c r="AE176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682" spans="1:31" x14ac:dyDescent="0.25">
      <c r="A17682" s="15" t="s">
        <v>32317</v>
      </c>
      <c r="B17682" s="15" t="s">
        <v>50</v>
      </c>
      <c r="C17682" s="15" t="s">
        <v>18</v>
      </c>
      <c r="D17682" s="15" t="s">
        <v>95</v>
      </c>
      <c r="E17682" s="15" t="s">
        <v>32318</v>
      </c>
      <c r="F17682" s="1">
        <v>45964</v>
      </c>
      <c r="G17682" s="7">
        <v>0.46077546296296296</v>
      </c>
      <c r="H17682" s="15" t="s">
        <v>51</v>
      </c>
      <c r="I17682" s="15" t="s">
        <v>58</v>
      </c>
      <c r="J17682" s="15" t="s">
        <v>66</v>
      </c>
      <c r="K17682" s="1"/>
      <c r="L17682">
        <v>0</v>
      </c>
      <c r="M17682" s="15" t="s">
        <v>54</v>
      </c>
      <c r="N17682" s="1">
        <v>45964</v>
      </c>
      <c r="O17682">
        <v>0</v>
      </c>
      <c r="P17682" s="15" t="s">
        <v>55</v>
      </c>
      <c r="Q17682" s="15" t="s">
        <v>54</v>
      </c>
      <c r="R17682" s="15"/>
      <c r="S17682" s="2">
        <v>1</v>
      </c>
      <c r="T17682">
        <v>0</v>
      </c>
      <c r="U17682">
        <v>13844906</v>
      </c>
      <c r="V17682" s="15"/>
      <c r="W17682">
        <v>1</v>
      </c>
      <c r="X17682">
        <v>0</v>
      </c>
      <c r="Y17682">
        <v>0</v>
      </c>
      <c r="Z17682">
        <v>0</v>
      </c>
      <c r="AA17682">
        <v>11</v>
      </c>
      <c r="AB17682" t="s">
        <v>5586</v>
      </c>
      <c r="AC17682" s="15" t="s">
        <v>5</v>
      </c>
      <c r="AE176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683" spans="1:31" x14ac:dyDescent="0.25">
      <c r="A17683" s="15" t="s">
        <v>15832</v>
      </c>
      <c r="B17683" s="15" t="s">
        <v>50</v>
      </c>
      <c r="C17683" s="15" t="s">
        <v>18</v>
      </c>
      <c r="D17683" s="15" t="s">
        <v>95</v>
      </c>
      <c r="E17683" s="15" t="s">
        <v>15833</v>
      </c>
      <c r="F17683" s="1">
        <v>45964</v>
      </c>
      <c r="G17683" s="7">
        <v>0.4614699074074074</v>
      </c>
      <c r="H17683" s="15" t="s">
        <v>51</v>
      </c>
      <c r="I17683" s="15" t="s">
        <v>58</v>
      </c>
      <c r="J17683" s="15" t="s">
        <v>66</v>
      </c>
      <c r="K17683" s="1"/>
      <c r="L17683">
        <v>0</v>
      </c>
      <c r="M17683" s="15" t="s">
        <v>54</v>
      </c>
      <c r="N17683" s="1">
        <v>45964</v>
      </c>
      <c r="O17683">
        <v>0</v>
      </c>
      <c r="P17683" s="15" t="s">
        <v>55</v>
      </c>
      <c r="Q17683" s="15" t="s">
        <v>54</v>
      </c>
      <c r="R17683" s="15"/>
      <c r="S17683" s="2">
        <v>1</v>
      </c>
      <c r="T17683">
        <v>0</v>
      </c>
      <c r="U17683">
        <v>13844919</v>
      </c>
      <c r="V17683" s="15"/>
      <c r="W17683">
        <v>1</v>
      </c>
      <c r="X17683">
        <v>0</v>
      </c>
      <c r="Y17683">
        <v>0</v>
      </c>
      <c r="Z17683">
        <v>0</v>
      </c>
      <c r="AA17683">
        <v>11</v>
      </c>
      <c r="AB17683" t="s">
        <v>5586</v>
      </c>
      <c r="AC17683" s="15" t="s">
        <v>5</v>
      </c>
      <c r="AE176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684" spans="1:31" x14ac:dyDescent="0.25">
      <c r="A17684" s="15" t="s">
        <v>32314</v>
      </c>
      <c r="B17684" s="15" t="s">
        <v>50</v>
      </c>
      <c r="C17684" s="15" t="s">
        <v>18</v>
      </c>
      <c r="D17684" s="15" t="s">
        <v>95</v>
      </c>
      <c r="E17684" s="15" t="s">
        <v>32315</v>
      </c>
      <c r="F17684" s="1">
        <v>45965</v>
      </c>
      <c r="G17684" s="7">
        <v>0.57498842592592592</v>
      </c>
      <c r="H17684" s="15" t="s">
        <v>51</v>
      </c>
      <c r="I17684" s="15" t="s">
        <v>58</v>
      </c>
      <c r="J17684" s="15" t="s">
        <v>66</v>
      </c>
      <c r="K17684" s="1"/>
      <c r="L17684">
        <v>0</v>
      </c>
      <c r="M17684" s="15" t="s">
        <v>54</v>
      </c>
      <c r="N17684" s="1">
        <v>45965</v>
      </c>
      <c r="O17684">
        <v>0</v>
      </c>
      <c r="P17684" s="15" t="s">
        <v>55</v>
      </c>
      <c r="Q17684" s="15" t="s">
        <v>54</v>
      </c>
      <c r="R17684" s="15"/>
      <c r="S17684" s="2">
        <v>1</v>
      </c>
      <c r="T17684">
        <v>0</v>
      </c>
      <c r="U17684">
        <v>13860961</v>
      </c>
      <c r="V17684" s="15"/>
      <c r="W17684">
        <v>1</v>
      </c>
      <c r="X17684">
        <v>0</v>
      </c>
      <c r="Y17684">
        <v>0</v>
      </c>
      <c r="Z17684">
        <v>0</v>
      </c>
      <c r="AA17684">
        <v>13</v>
      </c>
      <c r="AB17684" t="s">
        <v>5586</v>
      </c>
      <c r="AC17684" s="15" t="s">
        <v>5</v>
      </c>
      <c r="AE176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685" spans="1:31" x14ac:dyDescent="0.25">
      <c r="A17685" s="15" t="s">
        <v>19793</v>
      </c>
      <c r="B17685" s="15" t="s">
        <v>50</v>
      </c>
      <c r="C17685" s="15" t="s">
        <v>18</v>
      </c>
      <c r="D17685" s="15" t="s">
        <v>95</v>
      </c>
      <c r="E17685" s="15" t="s">
        <v>19794</v>
      </c>
      <c r="F17685" s="1">
        <v>45965</v>
      </c>
      <c r="G17685" s="7">
        <v>0.5776041666666667</v>
      </c>
      <c r="H17685" s="15" t="s">
        <v>51</v>
      </c>
      <c r="I17685" s="15" t="s">
        <v>58</v>
      </c>
      <c r="J17685" s="15" t="s">
        <v>66</v>
      </c>
      <c r="K17685" s="1"/>
      <c r="L17685">
        <v>0</v>
      </c>
      <c r="M17685" s="15" t="s">
        <v>54</v>
      </c>
      <c r="N17685" s="1">
        <v>45965</v>
      </c>
      <c r="O17685">
        <v>0</v>
      </c>
      <c r="P17685" s="15" t="s">
        <v>55</v>
      </c>
      <c r="Q17685" s="15" t="s">
        <v>54</v>
      </c>
      <c r="R17685" s="15"/>
      <c r="S17685" s="2">
        <v>1</v>
      </c>
      <c r="T17685">
        <v>0</v>
      </c>
      <c r="U17685">
        <v>13860986</v>
      </c>
      <c r="V17685" s="15"/>
      <c r="W17685">
        <v>1</v>
      </c>
      <c r="X17685">
        <v>0</v>
      </c>
      <c r="Y17685">
        <v>0</v>
      </c>
      <c r="Z17685">
        <v>0</v>
      </c>
      <c r="AA17685">
        <v>13</v>
      </c>
      <c r="AB17685" t="s">
        <v>5586</v>
      </c>
      <c r="AC17685" s="15" t="s">
        <v>5</v>
      </c>
      <c r="AE176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686" spans="1:31" x14ac:dyDescent="0.25">
      <c r="A17686" s="15" t="s">
        <v>3139</v>
      </c>
      <c r="B17686" s="15" t="s">
        <v>50</v>
      </c>
      <c r="C17686" s="15" t="s">
        <v>18</v>
      </c>
      <c r="D17686" s="15" t="s">
        <v>95</v>
      </c>
      <c r="E17686" s="15" t="s">
        <v>8804</v>
      </c>
      <c r="F17686" s="1">
        <v>45964</v>
      </c>
      <c r="G17686" s="7">
        <v>0.46506944444444442</v>
      </c>
      <c r="H17686" s="15" t="s">
        <v>51</v>
      </c>
      <c r="I17686" s="15" t="s">
        <v>58</v>
      </c>
      <c r="J17686" s="15" t="s">
        <v>66</v>
      </c>
      <c r="K17686" s="1"/>
      <c r="L17686">
        <v>0</v>
      </c>
      <c r="M17686" s="15" t="s">
        <v>54</v>
      </c>
      <c r="N17686" s="1">
        <v>45964</v>
      </c>
      <c r="O17686">
        <v>0</v>
      </c>
      <c r="P17686" s="15" t="s">
        <v>55</v>
      </c>
      <c r="Q17686" s="15" t="s">
        <v>54</v>
      </c>
      <c r="R17686" s="15"/>
      <c r="S17686" s="2">
        <v>1</v>
      </c>
      <c r="T17686">
        <v>0</v>
      </c>
      <c r="U17686">
        <v>13844984</v>
      </c>
      <c r="V17686" s="15"/>
      <c r="W17686">
        <v>1</v>
      </c>
      <c r="X17686">
        <v>0</v>
      </c>
      <c r="Y17686">
        <v>0</v>
      </c>
      <c r="Z17686">
        <v>0</v>
      </c>
      <c r="AA17686">
        <v>11</v>
      </c>
      <c r="AB17686" t="s">
        <v>5586</v>
      </c>
      <c r="AC17686" s="15" t="s">
        <v>5</v>
      </c>
      <c r="AE176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687" spans="1:31" x14ac:dyDescent="0.25">
      <c r="A17687" s="15" t="s">
        <v>19626</v>
      </c>
      <c r="B17687" s="15" t="s">
        <v>50</v>
      </c>
      <c r="C17687" s="15" t="s">
        <v>18</v>
      </c>
      <c r="D17687" s="15" t="s">
        <v>95</v>
      </c>
      <c r="E17687" s="15" t="s">
        <v>19627</v>
      </c>
      <c r="F17687" s="1">
        <v>45965</v>
      </c>
      <c r="G17687" s="7">
        <v>0.58812500000000001</v>
      </c>
      <c r="H17687" s="15" t="s">
        <v>51</v>
      </c>
      <c r="I17687" s="15" t="s">
        <v>58</v>
      </c>
      <c r="J17687" s="15" t="s">
        <v>66</v>
      </c>
      <c r="K17687" s="1"/>
      <c r="L17687">
        <v>0</v>
      </c>
      <c r="M17687" s="15" t="s">
        <v>54</v>
      </c>
      <c r="N17687" s="1">
        <v>45965</v>
      </c>
      <c r="O17687">
        <v>0</v>
      </c>
      <c r="P17687" s="15" t="s">
        <v>55</v>
      </c>
      <c r="Q17687" s="15" t="s">
        <v>54</v>
      </c>
      <c r="R17687" s="15"/>
      <c r="S17687" s="2">
        <v>1</v>
      </c>
      <c r="T17687">
        <v>0</v>
      </c>
      <c r="U17687">
        <v>13861129</v>
      </c>
      <c r="V17687" s="15"/>
      <c r="W17687">
        <v>1</v>
      </c>
      <c r="X17687">
        <v>0</v>
      </c>
      <c r="Y17687">
        <v>0</v>
      </c>
      <c r="Z17687">
        <v>0</v>
      </c>
      <c r="AA17687">
        <v>14</v>
      </c>
      <c r="AB17687" t="s">
        <v>5586</v>
      </c>
      <c r="AC17687" s="15" t="s">
        <v>5</v>
      </c>
      <c r="AE176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688" spans="1:31" x14ac:dyDescent="0.25">
      <c r="A17688" s="15" t="s">
        <v>11651</v>
      </c>
      <c r="B17688" s="15" t="s">
        <v>50</v>
      </c>
      <c r="C17688" s="15" t="s">
        <v>18</v>
      </c>
      <c r="D17688" s="15" t="s">
        <v>95</v>
      </c>
      <c r="E17688" s="15" t="s">
        <v>11652</v>
      </c>
      <c r="F17688" s="1">
        <v>45965</v>
      </c>
      <c r="G17688" s="7">
        <v>0.59799768518518515</v>
      </c>
      <c r="H17688" s="15" t="s">
        <v>51</v>
      </c>
      <c r="I17688" s="15" t="s">
        <v>58</v>
      </c>
      <c r="J17688" s="15" t="s">
        <v>66</v>
      </c>
      <c r="K17688" s="1"/>
      <c r="L17688">
        <v>0</v>
      </c>
      <c r="M17688" s="15" t="s">
        <v>54</v>
      </c>
      <c r="N17688" s="1">
        <v>45965</v>
      </c>
      <c r="O17688">
        <v>0</v>
      </c>
      <c r="P17688" s="15" t="s">
        <v>55</v>
      </c>
      <c r="Q17688" s="15" t="s">
        <v>54</v>
      </c>
      <c r="R17688" s="15"/>
      <c r="S17688" s="2">
        <v>1</v>
      </c>
      <c r="T17688">
        <v>0</v>
      </c>
      <c r="U17688">
        <v>13861266</v>
      </c>
      <c r="V17688" s="15"/>
      <c r="W17688">
        <v>1</v>
      </c>
      <c r="X17688">
        <v>0</v>
      </c>
      <c r="Y17688">
        <v>0</v>
      </c>
      <c r="Z17688">
        <v>0</v>
      </c>
      <c r="AA17688">
        <v>14</v>
      </c>
      <c r="AB17688" t="s">
        <v>5586</v>
      </c>
      <c r="AC17688" s="15" t="s">
        <v>5</v>
      </c>
      <c r="AE176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689" spans="1:31" x14ac:dyDescent="0.25">
      <c r="A17689" s="15" t="s">
        <v>9840</v>
      </c>
      <c r="B17689" s="15" t="s">
        <v>50</v>
      </c>
      <c r="C17689" s="15" t="s">
        <v>18</v>
      </c>
      <c r="D17689" s="15" t="s">
        <v>95</v>
      </c>
      <c r="E17689" s="15" t="s">
        <v>32316</v>
      </c>
      <c r="F17689" s="1">
        <v>45965</v>
      </c>
      <c r="G17689" s="7">
        <v>0.59891203703703699</v>
      </c>
      <c r="H17689" s="15" t="s">
        <v>51</v>
      </c>
      <c r="I17689" s="15" t="s">
        <v>58</v>
      </c>
      <c r="J17689" s="15" t="s">
        <v>66</v>
      </c>
      <c r="K17689" s="1"/>
      <c r="L17689">
        <v>0</v>
      </c>
      <c r="M17689" s="15" t="s">
        <v>54</v>
      </c>
      <c r="N17689" s="1">
        <v>45965</v>
      </c>
      <c r="O17689">
        <v>0</v>
      </c>
      <c r="P17689" s="15" t="s">
        <v>55</v>
      </c>
      <c r="Q17689" s="15" t="s">
        <v>54</v>
      </c>
      <c r="R17689" s="15"/>
      <c r="S17689" s="2">
        <v>1</v>
      </c>
      <c r="T17689">
        <v>0</v>
      </c>
      <c r="U17689">
        <v>13861284</v>
      </c>
      <c r="V17689" s="15"/>
      <c r="W17689">
        <v>1</v>
      </c>
      <c r="X17689">
        <v>0</v>
      </c>
      <c r="Y17689">
        <v>0</v>
      </c>
      <c r="Z17689">
        <v>0</v>
      </c>
      <c r="AA17689">
        <v>14</v>
      </c>
      <c r="AB17689" t="s">
        <v>5586</v>
      </c>
      <c r="AC17689" s="15" t="s">
        <v>5</v>
      </c>
      <c r="AE176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690" spans="1:31" x14ac:dyDescent="0.25">
      <c r="A17690" s="15" t="s">
        <v>9840</v>
      </c>
      <c r="B17690" s="15" t="s">
        <v>50</v>
      </c>
      <c r="C17690" s="15" t="s">
        <v>18</v>
      </c>
      <c r="D17690" s="15" t="s">
        <v>95</v>
      </c>
      <c r="E17690" s="15" t="s">
        <v>32316</v>
      </c>
      <c r="F17690" s="1">
        <v>45965</v>
      </c>
      <c r="G17690" s="7">
        <v>0.60221064814814818</v>
      </c>
      <c r="H17690" s="15" t="s">
        <v>51</v>
      </c>
      <c r="I17690" s="15" t="s">
        <v>58</v>
      </c>
      <c r="J17690" s="15" t="s">
        <v>66</v>
      </c>
      <c r="K17690" s="1"/>
      <c r="L17690">
        <v>0</v>
      </c>
      <c r="M17690" s="15" t="s">
        <v>54</v>
      </c>
      <c r="N17690" s="1">
        <v>45965</v>
      </c>
      <c r="O17690">
        <v>0</v>
      </c>
      <c r="P17690" s="15" t="s">
        <v>55</v>
      </c>
      <c r="Q17690" s="15" t="s">
        <v>54</v>
      </c>
      <c r="R17690" s="15"/>
      <c r="S17690" s="2">
        <v>1</v>
      </c>
      <c r="T17690">
        <v>0</v>
      </c>
      <c r="U17690">
        <v>13861350</v>
      </c>
      <c r="V17690" s="15"/>
      <c r="W17690">
        <v>1</v>
      </c>
      <c r="X17690">
        <v>0</v>
      </c>
      <c r="Y17690">
        <v>0</v>
      </c>
      <c r="Z17690">
        <v>0</v>
      </c>
      <c r="AA17690">
        <v>14</v>
      </c>
      <c r="AB17690" t="s">
        <v>5586</v>
      </c>
      <c r="AC17690" s="15" t="s">
        <v>5</v>
      </c>
      <c r="AE176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691" spans="1:31" x14ac:dyDescent="0.25">
      <c r="A17691" s="15" t="s">
        <v>15631</v>
      </c>
      <c r="B17691" s="15" t="s">
        <v>50</v>
      </c>
      <c r="C17691" s="15" t="s">
        <v>18</v>
      </c>
      <c r="D17691" s="15" t="s">
        <v>95</v>
      </c>
      <c r="E17691" s="15" t="s">
        <v>15632</v>
      </c>
      <c r="F17691" s="1">
        <v>45965</v>
      </c>
      <c r="G17691" s="7">
        <v>0.60299768518518515</v>
      </c>
      <c r="H17691" s="15" t="s">
        <v>51</v>
      </c>
      <c r="I17691" s="15" t="s">
        <v>58</v>
      </c>
      <c r="J17691" s="15" t="s">
        <v>66</v>
      </c>
      <c r="K17691" s="1"/>
      <c r="L17691">
        <v>0</v>
      </c>
      <c r="M17691" s="15" t="s">
        <v>54</v>
      </c>
      <c r="N17691" s="1">
        <v>45965</v>
      </c>
      <c r="O17691">
        <v>0</v>
      </c>
      <c r="P17691" s="15" t="s">
        <v>55</v>
      </c>
      <c r="Q17691" s="15" t="s">
        <v>54</v>
      </c>
      <c r="R17691" s="15"/>
      <c r="S17691" s="2">
        <v>1</v>
      </c>
      <c r="T17691">
        <v>0</v>
      </c>
      <c r="U17691">
        <v>13861372</v>
      </c>
      <c r="V17691" s="15"/>
      <c r="W17691">
        <v>1</v>
      </c>
      <c r="X17691">
        <v>0</v>
      </c>
      <c r="Y17691">
        <v>0</v>
      </c>
      <c r="Z17691">
        <v>0</v>
      </c>
      <c r="AA17691">
        <v>14</v>
      </c>
      <c r="AB17691" t="s">
        <v>5586</v>
      </c>
      <c r="AC17691" s="15" t="s">
        <v>5</v>
      </c>
      <c r="AE176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692" spans="1:31" x14ac:dyDescent="0.25">
      <c r="A17692" s="15" t="s">
        <v>15631</v>
      </c>
      <c r="B17692" s="15" t="s">
        <v>50</v>
      </c>
      <c r="C17692" s="15" t="s">
        <v>18</v>
      </c>
      <c r="D17692" s="15" t="s">
        <v>95</v>
      </c>
      <c r="E17692" s="15" t="s">
        <v>15632</v>
      </c>
      <c r="F17692" s="1">
        <v>45965</v>
      </c>
      <c r="G17692" s="7">
        <v>0.60409722222222217</v>
      </c>
      <c r="H17692" s="15" t="s">
        <v>51</v>
      </c>
      <c r="I17692" s="15" t="s">
        <v>58</v>
      </c>
      <c r="J17692" s="15" t="s">
        <v>66</v>
      </c>
      <c r="K17692" s="1"/>
      <c r="L17692">
        <v>0</v>
      </c>
      <c r="M17692" s="15" t="s">
        <v>54</v>
      </c>
      <c r="N17692" s="1">
        <v>45965</v>
      </c>
      <c r="O17692">
        <v>0</v>
      </c>
      <c r="P17692" s="15" t="s">
        <v>55</v>
      </c>
      <c r="Q17692" s="15" t="s">
        <v>54</v>
      </c>
      <c r="R17692" s="15"/>
      <c r="S17692" s="2">
        <v>1</v>
      </c>
      <c r="T17692">
        <v>0</v>
      </c>
      <c r="U17692">
        <v>13861378</v>
      </c>
      <c r="V17692" s="15"/>
      <c r="W17692">
        <v>1</v>
      </c>
      <c r="X17692">
        <v>0</v>
      </c>
      <c r="Y17692">
        <v>0</v>
      </c>
      <c r="Z17692">
        <v>0</v>
      </c>
      <c r="AA17692">
        <v>14</v>
      </c>
      <c r="AB17692" t="s">
        <v>5586</v>
      </c>
      <c r="AC17692" s="15" t="s">
        <v>5</v>
      </c>
      <c r="AE176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693" spans="1:31" x14ac:dyDescent="0.25">
      <c r="A17693" s="15" t="s">
        <v>21031</v>
      </c>
      <c r="B17693" s="15" t="s">
        <v>50</v>
      </c>
      <c r="C17693" s="15" t="s">
        <v>18</v>
      </c>
      <c r="D17693" s="15" t="s">
        <v>95</v>
      </c>
      <c r="E17693" s="15" t="s">
        <v>21032</v>
      </c>
      <c r="F17693" s="1">
        <v>45965</v>
      </c>
      <c r="G17693" s="7">
        <v>0.60703703703703704</v>
      </c>
      <c r="H17693" s="15" t="s">
        <v>51</v>
      </c>
      <c r="I17693" s="15" t="s">
        <v>58</v>
      </c>
      <c r="J17693" s="15" t="s">
        <v>66</v>
      </c>
      <c r="K17693" s="1"/>
      <c r="L17693">
        <v>0</v>
      </c>
      <c r="M17693" s="15" t="s">
        <v>54</v>
      </c>
      <c r="N17693" s="1">
        <v>45965</v>
      </c>
      <c r="O17693">
        <v>0</v>
      </c>
      <c r="P17693" s="15" t="s">
        <v>55</v>
      </c>
      <c r="Q17693" s="15" t="s">
        <v>54</v>
      </c>
      <c r="R17693" s="15"/>
      <c r="S17693" s="2">
        <v>1</v>
      </c>
      <c r="T17693">
        <v>0</v>
      </c>
      <c r="U17693">
        <v>13861422</v>
      </c>
      <c r="V17693" s="15"/>
      <c r="W17693">
        <v>1</v>
      </c>
      <c r="X17693">
        <v>0</v>
      </c>
      <c r="Y17693">
        <v>0</v>
      </c>
      <c r="Z17693">
        <v>0</v>
      </c>
      <c r="AA17693">
        <v>14</v>
      </c>
      <c r="AB17693" t="s">
        <v>5586</v>
      </c>
      <c r="AC17693" s="15" t="s">
        <v>5</v>
      </c>
      <c r="AE176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694" spans="1:31" x14ac:dyDescent="0.25">
      <c r="A17694" s="15" t="s">
        <v>21031</v>
      </c>
      <c r="B17694" s="15" t="s">
        <v>50</v>
      </c>
      <c r="C17694" s="15" t="s">
        <v>18</v>
      </c>
      <c r="D17694" s="15" t="s">
        <v>95</v>
      </c>
      <c r="E17694" s="15" t="s">
        <v>21032</v>
      </c>
      <c r="F17694" s="1">
        <v>45965</v>
      </c>
      <c r="G17694" s="7">
        <v>0.60797453703703708</v>
      </c>
      <c r="H17694" s="15" t="s">
        <v>51</v>
      </c>
      <c r="I17694" s="15" t="s">
        <v>58</v>
      </c>
      <c r="J17694" s="15" t="s">
        <v>66</v>
      </c>
      <c r="K17694" s="1"/>
      <c r="L17694">
        <v>0</v>
      </c>
      <c r="M17694" s="15" t="s">
        <v>54</v>
      </c>
      <c r="N17694" s="1">
        <v>45965</v>
      </c>
      <c r="O17694">
        <v>0</v>
      </c>
      <c r="P17694" s="15" t="s">
        <v>55</v>
      </c>
      <c r="Q17694" s="15" t="s">
        <v>54</v>
      </c>
      <c r="R17694" s="15"/>
      <c r="S17694" s="2">
        <v>1</v>
      </c>
      <c r="T17694">
        <v>0</v>
      </c>
      <c r="U17694">
        <v>13861439</v>
      </c>
      <c r="V17694" s="15"/>
      <c r="W17694">
        <v>1</v>
      </c>
      <c r="X17694">
        <v>0</v>
      </c>
      <c r="Y17694">
        <v>0</v>
      </c>
      <c r="Z17694">
        <v>0</v>
      </c>
      <c r="AA17694">
        <v>14</v>
      </c>
      <c r="AB17694" t="s">
        <v>5586</v>
      </c>
      <c r="AC17694" s="15" t="s">
        <v>5</v>
      </c>
      <c r="AE176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695" spans="1:31" x14ac:dyDescent="0.25">
      <c r="A17695" s="15" t="s">
        <v>1014</v>
      </c>
      <c r="B17695" s="15" t="s">
        <v>50</v>
      </c>
      <c r="C17695" s="15" t="s">
        <v>18</v>
      </c>
      <c r="D17695" s="15" t="s">
        <v>95</v>
      </c>
      <c r="E17695" s="15" t="s">
        <v>12696</v>
      </c>
      <c r="F17695" s="1">
        <v>45965</v>
      </c>
      <c r="G17695" s="7">
        <v>0.608912037037037</v>
      </c>
      <c r="H17695" s="15" t="s">
        <v>51</v>
      </c>
      <c r="I17695" s="15" t="s">
        <v>58</v>
      </c>
      <c r="J17695" s="15" t="s">
        <v>66</v>
      </c>
      <c r="K17695" s="1"/>
      <c r="L17695">
        <v>0</v>
      </c>
      <c r="M17695" s="15" t="s">
        <v>54</v>
      </c>
      <c r="N17695" s="1">
        <v>45965</v>
      </c>
      <c r="O17695">
        <v>0</v>
      </c>
      <c r="P17695" s="15" t="s">
        <v>55</v>
      </c>
      <c r="Q17695" s="15" t="s">
        <v>54</v>
      </c>
      <c r="R17695" s="15"/>
      <c r="S17695" s="2">
        <v>1</v>
      </c>
      <c r="T17695">
        <v>0</v>
      </c>
      <c r="U17695">
        <v>13861457</v>
      </c>
      <c r="V17695" s="15"/>
      <c r="W17695">
        <v>1</v>
      </c>
      <c r="X17695">
        <v>0</v>
      </c>
      <c r="Y17695">
        <v>0</v>
      </c>
      <c r="Z17695">
        <v>0</v>
      </c>
      <c r="AA17695">
        <v>14</v>
      </c>
      <c r="AB17695" t="s">
        <v>5586</v>
      </c>
      <c r="AC17695" s="15" t="s">
        <v>5</v>
      </c>
      <c r="AE176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696" spans="1:31" x14ac:dyDescent="0.25">
      <c r="A17696" s="15" t="s">
        <v>1014</v>
      </c>
      <c r="B17696" s="15" t="s">
        <v>50</v>
      </c>
      <c r="C17696" s="15" t="s">
        <v>18</v>
      </c>
      <c r="D17696" s="15" t="s">
        <v>95</v>
      </c>
      <c r="E17696" s="15" t="s">
        <v>12696</v>
      </c>
      <c r="F17696" s="1">
        <v>45965</v>
      </c>
      <c r="G17696" s="7">
        <v>0.60973379629629632</v>
      </c>
      <c r="H17696" s="15" t="s">
        <v>51</v>
      </c>
      <c r="I17696" s="15" t="s">
        <v>58</v>
      </c>
      <c r="J17696" s="15" t="s">
        <v>66</v>
      </c>
      <c r="K17696" s="1"/>
      <c r="L17696">
        <v>0</v>
      </c>
      <c r="M17696" s="15" t="s">
        <v>54</v>
      </c>
      <c r="N17696" s="1">
        <v>45965</v>
      </c>
      <c r="O17696">
        <v>0</v>
      </c>
      <c r="P17696" s="15" t="s">
        <v>55</v>
      </c>
      <c r="Q17696" s="15" t="s">
        <v>54</v>
      </c>
      <c r="R17696" s="15"/>
      <c r="S17696" s="2">
        <v>1</v>
      </c>
      <c r="T17696">
        <v>0</v>
      </c>
      <c r="U17696">
        <v>13861480</v>
      </c>
      <c r="V17696" s="15"/>
      <c r="W17696">
        <v>1</v>
      </c>
      <c r="X17696">
        <v>0</v>
      </c>
      <c r="Y17696">
        <v>0</v>
      </c>
      <c r="Z17696">
        <v>0</v>
      </c>
      <c r="AA17696">
        <v>14</v>
      </c>
      <c r="AB17696" t="s">
        <v>5586</v>
      </c>
      <c r="AC17696" s="15" t="s">
        <v>5</v>
      </c>
      <c r="AE176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697" spans="1:31" x14ac:dyDescent="0.25">
      <c r="A17697" s="15" t="s">
        <v>1014</v>
      </c>
      <c r="B17697" s="15" t="s">
        <v>50</v>
      </c>
      <c r="C17697" s="15" t="s">
        <v>18</v>
      </c>
      <c r="D17697" s="15" t="s">
        <v>95</v>
      </c>
      <c r="E17697" s="15" t="s">
        <v>12696</v>
      </c>
      <c r="F17697" s="1">
        <v>45965</v>
      </c>
      <c r="G17697" s="7">
        <v>0.61458333333333337</v>
      </c>
      <c r="H17697" s="15" t="s">
        <v>51</v>
      </c>
      <c r="I17697" s="15" t="s">
        <v>58</v>
      </c>
      <c r="J17697" s="15" t="s">
        <v>66</v>
      </c>
      <c r="K17697" s="1"/>
      <c r="L17697">
        <v>0</v>
      </c>
      <c r="M17697" s="15" t="s">
        <v>54</v>
      </c>
      <c r="N17697" s="1">
        <v>45965</v>
      </c>
      <c r="O17697">
        <v>0</v>
      </c>
      <c r="P17697" s="15" t="s">
        <v>55</v>
      </c>
      <c r="Q17697" s="15" t="s">
        <v>54</v>
      </c>
      <c r="R17697" s="15"/>
      <c r="S17697" s="2">
        <v>1</v>
      </c>
      <c r="T17697">
        <v>0</v>
      </c>
      <c r="U17697">
        <v>13861575</v>
      </c>
      <c r="V17697" s="15"/>
      <c r="W17697">
        <v>1</v>
      </c>
      <c r="X17697">
        <v>0</v>
      </c>
      <c r="Y17697">
        <v>0</v>
      </c>
      <c r="Z17697">
        <v>0</v>
      </c>
      <c r="AA17697">
        <v>14</v>
      </c>
      <c r="AB17697" t="s">
        <v>5586</v>
      </c>
      <c r="AC17697" s="15" t="s">
        <v>5</v>
      </c>
      <c r="AE176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698" spans="1:31" x14ac:dyDescent="0.25">
      <c r="A17698" s="15" t="s">
        <v>19555</v>
      </c>
      <c r="B17698" s="15" t="s">
        <v>50</v>
      </c>
      <c r="C17698" s="15" t="s">
        <v>18</v>
      </c>
      <c r="D17698" s="15" t="s">
        <v>95</v>
      </c>
      <c r="E17698" s="15" t="s">
        <v>19556</v>
      </c>
      <c r="F17698" s="1">
        <v>45965</v>
      </c>
      <c r="G17698" s="7">
        <v>0.61542824074074076</v>
      </c>
      <c r="H17698" s="15" t="s">
        <v>51</v>
      </c>
      <c r="I17698" s="15" t="s">
        <v>58</v>
      </c>
      <c r="J17698" s="15" t="s">
        <v>66</v>
      </c>
      <c r="K17698" s="1"/>
      <c r="L17698">
        <v>0</v>
      </c>
      <c r="M17698" s="15" t="s">
        <v>54</v>
      </c>
      <c r="N17698" s="1">
        <v>45965</v>
      </c>
      <c r="O17698">
        <v>0</v>
      </c>
      <c r="P17698" s="15" t="s">
        <v>55</v>
      </c>
      <c r="Q17698" s="15" t="s">
        <v>54</v>
      </c>
      <c r="R17698" s="15"/>
      <c r="S17698" s="2">
        <v>1</v>
      </c>
      <c r="T17698">
        <v>0</v>
      </c>
      <c r="U17698">
        <v>13861601</v>
      </c>
      <c r="V17698" s="15"/>
      <c r="W17698">
        <v>1</v>
      </c>
      <c r="X17698">
        <v>0</v>
      </c>
      <c r="Y17698">
        <v>0</v>
      </c>
      <c r="Z17698">
        <v>0</v>
      </c>
      <c r="AA17698">
        <v>14</v>
      </c>
      <c r="AB17698" t="s">
        <v>5586</v>
      </c>
      <c r="AC17698" s="15" t="s">
        <v>5</v>
      </c>
      <c r="AE176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699" spans="1:31" x14ac:dyDescent="0.25">
      <c r="A17699" s="15" t="s">
        <v>19555</v>
      </c>
      <c r="B17699" s="15" t="s">
        <v>50</v>
      </c>
      <c r="C17699" s="15" t="s">
        <v>18</v>
      </c>
      <c r="D17699" s="15" t="s">
        <v>95</v>
      </c>
      <c r="E17699" s="15" t="s">
        <v>19556</v>
      </c>
      <c r="F17699" s="1">
        <v>45965</v>
      </c>
      <c r="G17699" s="7">
        <v>0.61611111111111116</v>
      </c>
      <c r="H17699" s="15" t="s">
        <v>51</v>
      </c>
      <c r="I17699" s="15" t="s">
        <v>58</v>
      </c>
      <c r="J17699" s="15" t="s">
        <v>66</v>
      </c>
      <c r="K17699" s="1"/>
      <c r="L17699">
        <v>0</v>
      </c>
      <c r="M17699" s="15" t="s">
        <v>54</v>
      </c>
      <c r="N17699" s="1">
        <v>45965</v>
      </c>
      <c r="O17699">
        <v>0</v>
      </c>
      <c r="P17699" s="15" t="s">
        <v>55</v>
      </c>
      <c r="Q17699" s="15" t="s">
        <v>54</v>
      </c>
      <c r="R17699" s="15"/>
      <c r="S17699" s="2">
        <v>1</v>
      </c>
      <c r="T17699">
        <v>0</v>
      </c>
      <c r="U17699">
        <v>13861617</v>
      </c>
      <c r="V17699" s="15"/>
      <c r="W17699">
        <v>1</v>
      </c>
      <c r="X17699">
        <v>0</v>
      </c>
      <c r="Y17699">
        <v>0</v>
      </c>
      <c r="Z17699">
        <v>0</v>
      </c>
      <c r="AA17699">
        <v>14</v>
      </c>
      <c r="AB17699" t="s">
        <v>5586</v>
      </c>
      <c r="AC17699" s="15" t="s">
        <v>5</v>
      </c>
      <c r="AE176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700" spans="1:31" x14ac:dyDescent="0.25">
      <c r="A17700" s="15" t="s">
        <v>19555</v>
      </c>
      <c r="B17700" s="15" t="s">
        <v>50</v>
      </c>
      <c r="C17700" s="15" t="s">
        <v>18</v>
      </c>
      <c r="D17700" s="15" t="s">
        <v>95</v>
      </c>
      <c r="E17700" s="15" t="s">
        <v>19556</v>
      </c>
      <c r="F17700" s="1">
        <v>45965</v>
      </c>
      <c r="G17700" s="7">
        <v>0.61752314814814813</v>
      </c>
      <c r="H17700" s="15" t="s">
        <v>51</v>
      </c>
      <c r="I17700" s="15" t="s">
        <v>58</v>
      </c>
      <c r="J17700" s="15" t="s">
        <v>66</v>
      </c>
      <c r="K17700" s="1"/>
      <c r="L17700">
        <v>0</v>
      </c>
      <c r="M17700" s="15" t="s">
        <v>54</v>
      </c>
      <c r="N17700" s="1">
        <v>45965</v>
      </c>
      <c r="O17700">
        <v>0</v>
      </c>
      <c r="P17700" s="15" t="s">
        <v>55</v>
      </c>
      <c r="Q17700" s="15" t="s">
        <v>54</v>
      </c>
      <c r="R17700" s="15"/>
      <c r="S17700" s="2">
        <v>1</v>
      </c>
      <c r="T17700">
        <v>0</v>
      </c>
      <c r="U17700">
        <v>13861650</v>
      </c>
      <c r="V17700" s="15"/>
      <c r="W17700">
        <v>1</v>
      </c>
      <c r="X17700">
        <v>0</v>
      </c>
      <c r="Y17700">
        <v>0</v>
      </c>
      <c r="Z17700">
        <v>0</v>
      </c>
      <c r="AA17700">
        <v>14</v>
      </c>
      <c r="AB17700" t="s">
        <v>5586</v>
      </c>
      <c r="AC17700" s="15" t="s">
        <v>5</v>
      </c>
      <c r="AE177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701" spans="1:31" x14ac:dyDescent="0.25">
      <c r="A17701" s="15" t="s">
        <v>3694</v>
      </c>
      <c r="B17701" s="15" t="s">
        <v>50</v>
      </c>
      <c r="C17701" s="15" t="s">
        <v>18</v>
      </c>
      <c r="D17701" s="15" t="s">
        <v>95</v>
      </c>
      <c r="E17701" s="15" t="s">
        <v>7998</v>
      </c>
      <c r="F17701" s="1">
        <v>45965</v>
      </c>
      <c r="G17701" s="7">
        <v>0.61958333333333337</v>
      </c>
      <c r="H17701" s="15" t="s">
        <v>51</v>
      </c>
      <c r="I17701" s="15" t="s">
        <v>58</v>
      </c>
      <c r="J17701" s="15" t="s">
        <v>66</v>
      </c>
      <c r="K17701" s="1"/>
      <c r="L17701">
        <v>0</v>
      </c>
      <c r="M17701" s="15" t="s">
        <v>54</v>
      </c>
      <c r="N17701" s="1">
        <v>45965</v>
      </c>
      <c r="O17701">
        <v>0</v>
      </c>
      <c r="P17701" s="15" t="s">
        <v>55</v>
      </c>
      <c r="Q17701" s="15" t="s">
        <v>54</v>
      </c>
      <c r="R17701" s="15"/>
      <c r="S17701" s="2">
        <v>1</v>
      </c>
      <c r="T17701">
        <v>0</v>
      </c>
      <c r="U17701">
        <v>13861695</v>
      </c>
      <c r="V17701" s="15"/>
      <c r="W17701">
        <v>1</v>
      </c>
      <c r="X17701">
        <v>0</v>
      </c>
      <c r="Y17701">
        <v>0</v>
      </c>
      <c r="Z17701">
        <v>0</v>
      </c>
      <c r="AA17701">
        <v>14</v>
      </c>
      <c r="AB17701" t="s">
        <v>5586</v>
      </c>
      <c r="AC17701" s="15" t="s">
        <v>5</v>
      </c>
      <c r="AE177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702" spans="1:31" x14ac:dyDescent="0.25">
      <c r="A17702" s="15" t="s">
        <v>3694</v>
      </c>
      <c r="B17702" s="15" t="s">
        <v>50</v>
      </c>
      <c r="C17702" s="15" t="s">
        <v>18</v>
      </c>
      <c r="D17702" s="15" t="s">
        <v>95</v>
      </c>
      <c r="E17702" s="15" t="s">
        <v>7998</v>
      </c>
      <c r="F17702" s="1">
        <v>45965</v>
      </c>
      <c r="G17702" s="7">
        <v>0.62199074074074079</v>
      </c>
      <c r="H17702" s="15" t="s">
        <v>51</v>
      </c>
      <c r="I17702" s="15" t="s">
        <v>58</v>
      </c>
      <c r="J17702" s="15" t="s">
        <v>66</v>
      </c>
      <c r="K17702" s="1"/>
      <c r="L17702">
        <v>0</v>
      </c>
      <c r="M17702" s="15" t="s">
        <v>54</v>
      </c>
      <c r="N17702" s="1">
        <v>45965</v>
      </c>
      <c r="O17702">
        <v>0</v>
      </c>
      <c r="P17702" s="15" t="s">
        <v>55</v>
      </c>
      <c r="Q17702" s="15" t="s">
        <v>54</v>
      </c>
      <c r="R17702" s="15"/>
      <c r="S17702" s="2">
        <v>1</v>
      </c>
      <c r="T17702">
        <v>0</v>
      </c>
      <c r="U17702">
        <v>13861754</v>
      </c>
      <c r="V17702" s="15"/>
      <c r="W17702">
        <v>1</v>
      </c>
      <c r="X17702">
        <v>0</v>
      </c>
      <c r="Y17702">
        <v>0</v>
      </c>
      <c r="Z17702">
        <v>0</v>
      </c>
      <c r="AA17702">
        <v>14</v>
      </c>
      <c r="AB17702" t="s">
        <v>5586</v>
      </c>
      <c r="AC17702" s="15" t="s">
        <v>5</v>
      </c>
      <c r="AE177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703" spans="1:31" x14ac:dyDescent="0.25">
      <c r="A17703" s="15" t="s">
        <v>973</v>
      </c>
      <c r="B17703" s="15" t="s">
        <v>50</v>
      </c>
      <c r="C17703" s="15" t="s">
        <v>18</v>
      </c>
      <c r="D17703" s="15" t="s">
        <v>95</v>
      </c>
      <c r="E17703" s="15" t="s">
        <v>974</v>
      </c>
      <c r="F17703" s="1">
        <v>45965</v>
      </c>
      <c r="G17703" s="7">
        <v>0.62302083333333336</v>
      </c>
      <c r="H17703" s="15" t="s">
        <v>51</v>
      </c>
      <c r="I17703" s="15" t="s">
        <v>58</v>
      </c>
      <c r="J17703" s="15" t="s">
        <v>66</v>
      </c>
      <c r="K17703" s="1"/>
      <c r="L17703">
        <v>0</v>
      </c>
      <c r="M17703" s="15" t="s">
        <v>54</v>
      </c>
      <c r="N17703" s="1">
        <v>45965</v>
      </c>
      <c r="O17703">
        <v>0</v>
      </c>
      <c r="P17703" s="15" t="s">
        <v>55</v>
      </c>
      <c r="Q17703" s="15" t="s">
        <v>54</v>
      </c>
      <c r="R17703" s="15"/>
      <c r="S17703" s="2">
        <v>1</v>
      </c>
      <c r="T17703">
        <v>0</v>
      </c>
      <c r="U17703">
        <v>13861787</v>
      </c>
      <c r="V17703" s="15"/>
      <c r="W17703">
        <v>1</v>
      </c>
      <c r="X17703">
        <v>0</v>
      </c>
      <c r="Y17703">
        <v>0</v>
      </c>
      <c r="Z17703">
        <v>0</v>
      </c>
      <c r="AA17703">
        <v>14</v>
      </c>
      <c r="AB17703" t="s">
        <v>5586</v>
      </c>
      <c r="AC17703" s="15" t="s">
        <v>5</v>
      </c>
      <c r="AE177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704" spans="1:31" x14ac:dyDescent="0.25">
      <c r="A17704" s="15" t="s">
        <v>973</v>
      </c>
      <c r="B17704" s="15" t="s">
        <v>50</v>
      </c>
      <c r="C17704" s="15" t="s">
        <v>18</v>
      </c>
      <c r="D17704" s="15" t="s">
        <v>95</v>
      </c>
      <c r="E17704" s="15" t="s">
        <v>974</v>
      </c>
      <c r="F17704" s="1">
        <v>45965</v>
      </c>
      <c r="G17704" s="7">
        <v>0.62436342592592597</v>
      </c>
      <c r="H17704" s="15" t="s">
        <v>51</v>
      </c>
      <c r="I17704" s="15" t="s">
        <v>58</v>
      </c>
      <c r="J17704" s="15" t="s">
        <v>66</v>
      </c>
      <c r="K17704" s="1"/>
      <c r="L17704">
        <v>0</v>
      </c>
      <c r="M17704" s="15" t="s">
        <v>54</v>
      </c>
      <c r="N17704" s="1">
        <v>45965</v>
      </c>
      <c r="O17704">
        <v>0</v>
      </c>
      <c r="P17704" s="15" t="s">
        <v>55</v>
      </c>
      <c r="Q17704" s="15" t="s">
        <v>54</v>
      </c>
      <c r="R17704" s="15"/>
      <c r="S17704" s="2">
        <v>1</v>
      </c>
      <c r="T17704">
        <v>0</v>
      </c>
      <c r="U17704">
        <v>13861832</v>
      </c>
      <c r="V17704" s="15"/>
      <c r="W17704">
        <v>1</v>
      </c>
      <c r="X17704">
        <v>0</v>
      </c>
      <c r="Y17704">
        <v>0</v>
      </c>
      <c r="Z17704">
        <v>0</v>
      </c>
      <c r="AA17704">
        <v>14</v>
      </c>
      <c r="AB17704" t="s">
        <v>5586</v>
      </c>
      <c r="AC17704" s="15" t="s">
        <v>5</v>
      </c>
      <c r="AE177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705" spans="1:31" x14ac:dyDescent="0.25">
      <c r="A17705" s="15" t="s">
        <v>2185</v>
      </c>
      <c r="B17705" s="15" t="s">
        <v>50</v>
      </c>
      <c r="C17705" s="15" t="s">
        <v>18</v>
      </c>
      <c r="D17705" s="15" t="s">
        <v>95</v>
      </c>
      <c r="E17705" s="15" t="s">
        <v>11405</v>
      </c>
      <c r="F17705" s="1">
        <v>45964</v>
      </c>
      <c r="G17705" s="7">
        <v>0.51331018518518523</v>
      </c>
      <c r="H17705" s="15" t="s">
        <v>51</v>
      </c>
      <c r="I17705" s="15" t="s">
        <v>58</v>
      </c>
      <c r="J17705" s="15" t="s">
        <v>66</v>
      </c>
      <c r="K17705" s="1"/>
      <c r="L17705">
        <v>0</v>
      </c>
      <c r="M17705" s="15" t="s">
        <v>54</v>
      </c>
      <c r="N17705" s="1">
        <v>45964</v>
      </c>
      <c r="O17705">
        <v>0</v>
      </c>
      <c r="P17705" s="15" t="s">
        <v>55</v>
      </c>
      <c r="Q17705" s="15" t="s">
        <v>54</v>
      </c>
      <c r="R17705" s="15"/>
      <c r="S17705" s="2">
        <v>1</v>
      </c>
      <c r="T17705">
        <v>0</v>
      </c>
      <c r="U17705">
        <v>13845943</v>
      </c>
      <c r="V17705" s="15"/>
      <c r="W17705">
        <v>1</v>
      </c>
      <c r="X17705">
        <v>0</v>
      </c>
      <c r="Y17705">
        <v>0</v>
      </c>
      <c r="Z17705">
        <v>0</v>
      </c>
      <c r="AA17705">
        <v>12</v>
      </c>
      <c r="AB17705" t="s">
        <v>5586</v>
      </c>
      <c r="AC17705" s="15" t="s">
        <v>5</v>
      </c>
      <c r="AE177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706" spans="1:31" x14ac:dyDescent="0.25">
      <c r="A17706" s="15" t="s">
        <v>23059</v>
      </c>
      <c r="B17706" s="15" t="s">
        <v>50</v>
      </c>
      <c r="C17706" s="15" t="s">
        <v>18</v>
      </c>
      <c r="D17706" s="15" t="s">
        <v>95</v>
      </c>
      <c r="E17706" s="15" t="s">
        <v>23060</v>
      </c>
      <c r="F17706" s="1">
        <v>45965</v>
      </c>
      <c r="G17706" s="7">
        <v>0.29510416666666667</v>
      </c>
      <c r="H17706" s="15" t="s">
        <v>51</v>
      </c>
      <c r="I17706" s="15" t="s">
        <v>58</v>
      </c>
      <c r="J17706" s="15" t="s">
        <v>66</v>
      </c>
      <c r="K17706" s="1"/>
      <c r="L17706">
        <v>0</v>
      </c>
      <c r="M17706" s="15" t="s">
        <v>54</v>
      </c>
      <c r="N17706" s="1">
        <v>45965</v>
      </c>
      <c r="O17706">
        <v>0</v>
      </c>
      <c r="P17706" s="15" t="s">
        <v>55</v>
      </c>
      <c r="Q17706" s="15" t="s">
        <v>54</v>
      </c>
      <c r="R17706" s="15"/>
      <c r="S17706" s="2">
        <v>1</v>
      </c>
      <c r="T17706">
        <v>0</v>
      </c>
      <c r="U17706">
        <v>13856353</v>
      </c>
      <c r="V17706" s="15"/>
      <c r="W17706">
        <v>1</v>
      </c>
      <c r="X17706">
        <v>0</v>
      </c>
      <c r="Y17706">
        <v>0</v>
      </c>
      <c r="Z17706">
        <v>0</v>
      </c>
      <c r="AA17706">
        <v>7</v>
      </c>
      <c r="AB17706" t="s">
        <v>5586</v>
      </c>
      <c r="AC17706" s="15" t="s">
        <v>5</v>
      </c>
      <c r="AE177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707" spans="1:31" x14ac:dyDescent="0.25">
      <c r="A17707" s="15" t="s">
        <v>1888</v>
      </c>
      <c r="B17707" s="15" t="s">
        <v>50</v>
      </c>
      <c r="C17707" s="15" t="s">
        <v>18</v>
      </c>
      <c r="D17707" s="15" t="s">
        <v>95</v>
      </c>
      <c r="E17707" s="15" t="s">
        <v>6129</v>
      </c>
      <c r="F17707" s="1">
        <v>45965</v>
      </c>
      <c r="G17707" s="7">
        <v>0.63932870370370365</v>
      </c>
      <c r="H17707" s="15" t="s">
        <v>51</v>
      </c>
      <c r="I17707" s="15" t="s">
        <v>58</v>
      </c>
      <c r="J17707" s="15" t="s">
        <v>66</v>
      </c>
      <c r="K17707" s="1"/>
      <c r="L17707">
        <v>0</v>
      </c>
      <c r="M17707" s="15" t="s">
        <v>54</v>
      </c>
      <c r="N17707" s="1">
        <v>45965</v>
      </c>
      <c r="O17707">
        <v>0</v>
      </c>
      <c r="P17707" s="15" t="s">
        <v>55</v>
      </c>
      <c r="Q17707" s="15" t="s">
        <v>54</v>
      </c>
      <c r="R17707" s="15"/>
      <c r="S17707" s="2">
        <v>1</v>
      </c>
      <c r="T17707">
        <v>0</v>
      </c>
      <c r="U17707">
        <v>13862158</v>
      </c>
      <c r="V17707" s="15"/>
      <c r="W17707">
        <v>1</v>
      </c>
      <c r="X17707">
        <v>0</v>
      </c>
      <c r="Y17707">
        <v>0</v>
      </c>
      <c r="Z17707">
        <v>0</v>
      </c>
      <c r="AA17707">
        <v>15</v>
      </c>
      <c r="AB17707" t="s">
        <v>5586</v>
      </c>
      <c r="AC17707" s="15" t="s">
        <v>5</v>
      </c>
      <c r="AE177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708" spans="1:31" x14ac:dyDescent="0.25">
      <c r="A17708" s="15" t="s">
        <v>1888</v>
      </c>
      <c r="B17708" s="15" t="s">
        <v>50</v>
      </c>
      <c r="C17708" s="15" t="s">
        <v>18</v>
      </c>
      <c r="D17708" s="15" t="s">
        <v>95</v>
      </c>
      <c r="E17708" s="15" t="s">
        <v>6129</v>
      </c>
      <c r="F17708" s="1">
        <v>45965</v>
      </c>
      <c r="G17708" s="7">
        <v>0.6398611111111111</v>
      </c>
      <c r="H17708" s="15" t="s">
        <v>51</v>
      </c>
      <c r="I17708" s="15" t="s">
        <v>58</v>
      </c>
      <c r="J17708" s="15" t="s">
        <v>66</v>
      </c>
      <c r="K17708" s="1"/>
      <c r="L17708">
        <v>0</v>
      </c>
      <c r="M17708" s="15" t="s">
        <v>54</v>
      </c>
      <c r="N17708" s="1">
        <v>45965</v>
      </c>
      <c r="O17708">
        <v>0</v>
      </c>
      <c r="P17708" s="15" t="s">
        <v>55</v>
      </c>
      <c r="Q17708" s="15" t="s">
        <v>54</v>
      </c>
      <c r="R17708" s="15"/>
      <c r="S17708" s="2">
        <v>1</v>
      </c>
      <c r="T17708">
        <v>0</v>
      </c>
      <c r="U17708">
        <v>13862162</v>
      </c>
      <c r="V17708" s="15"/>
      <c r="W17708">
        <v>1</v>
      </c>
      <c r="X17708">
        <v>0</v>
      </c>
      <c r="Y17708">
        <v>0</v>
      </c>
      <c r="Z17708">
        <v>0</v>
      </c>
      <c r="AA17708">
        <v>15</v>
      </c>
      <c r="AB17708" t="s">
        <v>5586</v>
      </c>
      <c r="AC17708" s="15" t="s">
        <v>5</v>
      </c>
      <c r="AE177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709" spans="1:31" x14ac:dyDescent="0.25">
      <c r="A17709" s="15" t="s">
        <v>1888</v>
      </c>
      <c r="B17709" s="15" t="s">
        <v>50</v>
      </c>
      <c r="C17709" s="15" t="s">
        <v>18</v>
      </c>
      <c r="D17709" s="15" t="s">
        <v>95</v>
      </c>
      <c r="E17709" s="15" t="s">
        <v>6129</v>
      </c>
      <c r="F17709" s="1">
        <v>45965</v>
      </c>
      <c r="G17709" s="7">
        <v>0.64015046296296296</v>
      </c>
      <c r="H17709" s="15" t="s">
        <v>51</v>
      </c>
      <c r="I17709" s="15" t="s">
        <v>58</v>
      </c>
      <c r="J17709" s="15" t="s">
        <v>66</v>
      </c>
      <c r="K17709" s="1"/>
      <c r="L17709">
        <v>0</v>
      </c>
      <c r="M17709" s="15" t="s">
        <v>54</v>
      </c>
      <c r="N17709" s="1">
        <v>45965</v>
      </c>
      <c r="O17709">
        <v>0</v>
      </c>
      <c r="P17709" s="15" t="s">
        <v>55</v>
      </c>
      <c r="Q17709" s="15" t="s">
        <v>54</v>
      </c>
      <c r="R17709" s="15"/>
      <c r="S17709" s="2">
        <v>1</v>
      </c>
      <c r="T17709">
        <v>0</v>
      </c>
      <c r="U17709">
        <v>13862170</v>
      </c>
      <c r="V17709" s="15"/>
      <c r="W17709">
        <v>1</v>
      </c>
      <c r="X17709">
        <v>0</v>
      </c>
      <c r="Y17709">
        <v>0</v>
      </c>
      <c r="Z17709">
        <v>0</v>
      </c>
      <c r="AA17709">
        <v>15</v>
      </c>
      <c r="AB17709" t="s">
        <v>5586</v>
      </c>
      <c r="AC17709" s="15" t="s">
        <v>5</v>
      </c>
      <c r="AE177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710" spans="1:31" x14ac:dyDescent="0.25">
      <c r="A17710" s="15" t="s">
        <v>23059</v>
      </c>
      <c r="B17710" s="15" t="s">
        <v>50</v>
      </c>
      <c r="C17710" s="15" t="s">
        <v>18</v>
      </c>
      <c r="D17710" s="15" t="s">
        <v>95</v>
      </c>
      <c r="E17710" s="15" t="s">
        <v>23060</v>
      </c>
      <c r="F17710" s="1">
        <v>45965</v>
      </c>
      <c r="G17710" s="7">
        <v>0.3006597222222222</v>
      </c>
      <c r="H17710" s="15" t="s">
        <v>51</v>
      </c>
      <c r="I17710" s="15" t="s">
        <v>58</v>
      </c>
      <c r="J17710" s="15" t="s">
        <v>66</v>
      </c>
      <c r="K17710" s="1"/>
      <c r="L17710">
        <v>0</v>
      </c>
      <c r="M17710" s="15" t="s">
        <v>54</v>
      </c>
      <c r="N17710" s="1">
        <v>45965</v>
      </c>
      <c r="O17710">
        <v>0</v>
      </c>
      <c r="P17710" s="15" t="s">
        <v>55</v>
      </c>
      <c r="Q17710" s="15" t="s">
        <v>54</v>
      </c>
      <c r="R17710" s="15"/>
      <c r="S17710" s="2">
        <v>1</v>
      </c>
      <c r="T17710">
        <v>0</v>
      </c>
      <c r="U17710">
        <v>13856449</v>
      </c>
      <c r="V17710" s="15"/>
      <c r="W17710">
        <v>1</v>
      </c>
      <c r="X17710">
        <v>0</v>
      </c>
      <c r="Y17710">
        <v>0</v>
      </c>
      <c r="Z17710">
        <v>0</v>
      </c>
      <c r="AA17710">
        <v>7</v>
      </c>
      <c r="AB17710" t="s">
        <v>5586</v>
      </c>
      <c r="AC17710" s="15" t="s">
        <v>5</v>
      </c>
      <c r="AE177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711" spans="1:31" x14ac:dyDescent="0.25">
      <c r="A17711" s="15" t="s">
        <v>3216</v>
      </c>
      <c r="B17711" s="15" t="s">
        <v>50</v>
      </c>
      <c r="C17711" s="15" t="s">
        <v>18</v>
      </c>
      <c r="D17711" s="15" t="s">
        <v>95</v>
      </c>
      <c r="E17711" s="15" t="s">
        <v>3217</v>
      </c>
      <c r="F17711" s="1">
        <v>45965</v>
      </c>
      <c r="G17711" s="7">
        <v>0.30130787037037038</v>
      </c>
      <c r="H17711" s="15" t="s">
        <v>51</v>
      </c>
      <c r="I17711" s="15" t="s">
        <v>58</v>
      </c>
      <c r="J17711" s="15" t="s">
        <v>66</v>
      </c>
      <c r="K17711" s="1"/>
      <c r="L17711">
        <v>0</v>
      </c>
      <c r="M17711" s="15" t="s">
        <v>54</v>
      </c>
      <c r="N17711" s="1">
        <v>45965</v>
      </c>
      <c r="O17711">
        <v>0</v>
      </c>
      <c r="P17711" s="15" t="s">
        <v>55</v>
      </c>
      <c r="Q17711" s="15" t="s">
        <v>54</v>
      </c>
      <c r="R17711" s="15"/>
      <c r="S17711" s="2">
        <v>1</v>
      </c>
      <c r="T17711">
        <v>0</v>
      </c>
      <c r="U17711">
        <v>13856459</v>
      </c>
      <c r="V17711" s="15"/>
      <c r="W17711">
        <v>1</v>
      </c>
      <c r="X17711">
        <v>0</v>
      </c>
      <c r="Y17711">
        <v>0</v>
      </c>
      <c r="Z17711">
        <v>0</v>
      </c>
      <c r="AA17711">
        <v>7</v>
      </c>
      <c r="AB17711" t="s">
        <v>5586</v>
      </c>
      <c r="AC17711" s="15" t="s">
        <v>5</v>
      </c>
      <c r="AE177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712" spans="1:31" x14ac:dyDescent="0.25">
      <c r="A17712" s="15" t="s">
        <v>3216</v>
      </c>
      <c r="B17712" s="15" t="s">
        <v>50</v>
      </c>
      <c r="C17712" s="15" t="s">
        <v>18</v>
      </c>
      <c r="D17712" s="15" t="s">
        <v>95</v>
      </c>
      <c r="E17712" s="15" t="s">
        <v>3217</v>
      </c>
      <c r="F17712" s="1">
        <v>45965</v>
      </c>
      <c r="G17712" s="7">
        <v>0.30269675925925926</v>
      </c>
      <c r="H17712" s="15" t="s">
        <v>51</v>
      </c>
      <c r="I17712" s="15" t="s">
        <v>58</v>
      </c>
      <c r="J17712" s="15" t="s">
        <v>66</v>
      </c>
      <c r="K17712" s="1"/>
      <c r="L17712">
        <v>0</v>
      </c>
      <c r="M17712" s="15" t="s">
        <v>54</v>
      </c>
      <c r="N17712" s="1">
        <v>45965</v>
      </c>
      <c r="O17712">
        <v>0</v>
      </c>
      <c r="P17712" s="15" t="s">
        <v>55</v>
      </c>
      <c r="Q17712" s="15" t="s">
        <v>54</v>
      </c>
      <c r="R17712" s="15"/>
      <c r="S17712" s="2">
        <v>1</v>
      </c>
      <c r="T17712">
        <v>0</v>
      </c>
      <c r="U17712">
        <v>13856479</v>
      </c>
      <c r="V17712" s="15"/>
      <c r="W17712">
        <v>1</v>
      </c>
      <c r="X17712">
        <v>0</v>
      </c>
      <c r="Y17712">
        <v>0</v>
      </c>
      <c r="Z17712">
        <v>0</v>
      </c>
      <c r="AA17712">
        <v>7</v>
      </c>
      <c r="AB17712" t="s">
        <v>5586</v>
      </c>
      <c r="AC17712" s="15" t="s">
        <v>5</v>
      </c>
      <c r="AE177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713" spans="1:31" x14ac:dyDescent="0.25">
      <c r="A17713" s="15" t="s">
        <v>3216</v>
      </c>
      <c r="B17713" s="15" t="s">
        <v>50</v>
      </c>
      <c r="C17713" s="15" t="s">
        <v>18</v>
      </c>
      <c r="D17713" s="15" t="s">
        <v>95</v>
      </c>
      <c r="E17713" s="15" t="s">
        <v>3217</v>
      </c>
      <c r="F17713" s="1">
        <v>45965</v>
      </c>
      <c r="G17713" s="7">
        <v>0.30363425925925924</v>
      </c>
      <c r="H17713" s="15" t="s">
        <v>51</v>
      </c>
      <c r="I17713" s="15" t="s">
        <v>58</v>
      </c>
      <c r="J17713" s="15" t="s">
        <v>66</v>
      </c>
      <c r="K17713" s="1"/>
      <c r="L17713">
        <v>0</v>
      </c>
      <c r="M17713" s="15" t="s">
        <v>54</v>
      </c>
      <c r="N17713" s="1">
        <v>45965</v>
      </c>
      <c r="O17713">
        <v>0</v>
      </c>
      <c r="P17713" s="15" t="s">
        <v>55</v>
      </c>
      <c r="Q17713" s="15" t="s">
        <v>54</v>
      </c>
      <c r="R17713" s="15"/>
      <c r="S17713" s="2">
        <v>1</v>
      </c>
      <c r="T17713">
        <v>0</v>
      </c>
      <c r="U17713">
        <v>13856499</v>
      </c>
      <c r="V17713" s="15"/>
      <c r="W17713">
        <v>1</v>
      </c>
      <c r="X17713">
        <v>0</v>
      </c>
      <c r="Y17713">
        <v>0</v>
      </c>
      <c r="Z17713">
        <v>0</v>
      </c>
      <c r="AA17713">
        <v>7</v>
      </c>
      <c r="AB17713" t="s">
        <v>5586</v>
      </c>
      <c r="AC17713" s="15" t="s">
        <v>5</v>
      </c>
      <c r="AE177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714" spans="1:31" x14ac:dyDescent="0.25">
      <c r="A17714" s="15" t="s">
        <v>1633</v>
      </c>
      <c r="B17714" s="15" t="s">
        <v>50</v>
      </c>
      <c r="C17714" s="15" t="s">
        <v>18</v>
      </c>
      <c r="D17714" s="15" t="s">
        <v>95</v>
      </c>
      <c r="E17714" s="15" t="s">
        <v>1634</v>
      </c>
      <c r="F17714" s="1">
        <v>45965</v>
      </c>
      <c r="G17714" s="7">
        <v>0.30505787037037035</v>
      </c>
      <c r="H17714" s="15" t="s">
        <v>51</v>
      </c>
      <c r="I17714" s="15" t="s">
        <v>58</v>
      </c>
      <c r="J17714" s="15" t="s">
        <v>66</v>
      </c>
      <c r="K17714" s="1"/>
      <c r="L17714">
        <v>0</v>
      </c>
      <c r="M17714" s="15" t="s">
        <v>54</v>
      </c>
      <c r="N17714" s="1">
        <v>45965</v>
      </c>
      <c r="O17714">
        <v>0</v>
      </c>
      <c r="P17714" s="15" t="s">
        <v>55</v>
      </c>
      <c r="Q17714" s="15" t="s">
        <v>54</v>
      </c>
      <c r="R17714" s="15"/>
      <c r="S17714" s="2">
        <v>1</v>
      </c>
      <c r="T17714">
        <v>0</v>
      </c>
      <c r="U17714">
        <v>13856527</v>
      </c>
      <c r="V17714" s="15"/>
      <c r="W17714">
        <v>1</v>
      </c>
      <c r="X17714">
        <v>0</v>
      </c>
      <c r="Y17714">
        <v>0</v>
      </c>
      <c r="Z17714">
        <v>0</v>
      </c>
      <c r="AA17714">
        <v>7</v>
      </c>
      <c r="AB17714" t="s">
        <v>5586</v>
      </c>
      <c r="AC17714" s="15" t="s">
        <v>5</v>
      </c>
      <c r="AD17714" t="s">
        <v>3784</v>
      </c>
      <c r="AE177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715" spans="1:31" x14ac:dyDescent="0.25">
      <c r="A17715" s="15" t="s">
        <v>3212</v>
      </c>
      <c r="B17715" s="15" t="s">
        <v>50</v>
      </c>
      <c r="C17715" s="15" t="s">
        <v>18</v>
      </c>
      <c r="D17715" s="15" t="s">
        <v>95</v>
      </c>
      <c r="E17715" s="15" t="s">
        <v>5296</v>
      </c>
      <c r="F17715" s="1">
        <v>45965</v>
      </c>
      <c r="G17715" s="7">
        <v>0.30980324074074073</v>
      </c>
      <c r="H17715" s="15" t="s">
        <v>51</v>
      </c>
      <c r="I17715" s="15" t="s">
        <v>58</v>
      </c>
      <c r="J17715" s="15" t="s">
        <v>66</v>
      </c>
      <c r="K17715" s="1"/>
      <c r="L17715">
        <v>0</v>
      </c>
      <c r="M17715" s="15" t="s">
        <v>54</v>
      </c>
      <c r="N17715" s="1">
        <v>45965</v>
      </c>
      <c r="O17715">
        <v>0</v>
      </c>
      <c r="P17715" s="15" t="s">
        <v>55</v>
      </c>
      <c r="Q17715" s="15" t="s">
        <v>54</v>
      </c>
      <c r="R17715" s="15"/>
      <c r="S17715" s="2">
        <v>1</v>
      </c>
      <c r="T17715">
        <v>0</v>
      </c>
      <c r="U17715">
        <v>13856602</v>
      </c>
      <c r="V17715" s="15"/>
      <c r="W17715">
        <v>1</v>
      </c>
      <c r="X17715">
        <v>0</v>
      </c>
      <c r="Y17715">
        <v>0</v>
      </c>
      <c r="Z17715">
        <v>0</v>
      </c>
      <c r="AA17715">
        <v>7</v>
      </c>
      <c r="AB17715" t="s">
        <v>5586</v>
      </c>
      <c r="AC17715" s="15" t="s">
        <v>5</v>
      </c>
      <c r="AD17715" t="s">
        <v>3784</v>
      </c>
      <c r="AE177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716" spans="1:31" x14ac:dyDescent="0.25">
      <c r="A17716" s="15" t="s">
        <v>3212</v>
      </c>
      <c r="B17716" s="15" t="s">
        <v>50</v>
      </c>
      <c r="C17716" s="15" t="s">
        <v>18</v>
      </c>
      <c r="D17716" s="15" t="s">
        <v>95</v>
      </c>
      <c r="E17716" s="15" t="s">
        <v>5296</v>
      </c>
      <c r="F17716" s="1">
        <v>45965</v>
      </c>
      <c r="G17716" s="7">
        <v>0.3112152777777778</v>
      </c>
      <c r="H17716" s="15" t="s">
        <v>51</v>
      </c>
      <c r="I17716" s="15" t="s">
        <v>58</v>
      </c>
      <c r="J17716" s="15" t="s">
        <v>66</v>
      </c>
      <c r="K17716" s="1"/>
      <c r="L17716">
        <v>0</v>
      </c>
      <c r="M17716" s="15" t="s">
        <v>54</v>
      </c>
      <c r="N17716" s="1">
        <v>45965</v>
      </c>
      <c r="O17716">
        <v>0</v>
      </c>
      <c r="P17716" s="15" t="s">
        <v>55</v>
      </c>
      <c r="Q17716" s="15" t="s">
        <v>54</v>
      </c>
      <c r="R17716" s="15"/>
      <c r="S17716" s="2">
        <v>1</v>
      </c>
      <c r="T17716">
        <v>0</v>
      </c>
      <c r="U17716">
        <v>13856634</v>
      </c>
      <c r="V17716" s="15"/>
      <c r="W17716">
        <v>1</v>
      </c>
      <c r="X17716">
        <v>0</v>
      </c>
      <c r="Y17716">
        <v>0</v>
      </c>
      <c r="Z17716">
        <v>0</v>
      </c>
      <c r="AA17716">
        <v>7</v>
      </c>
      <c r="AB17716" t="s">
        <v>5586</v>
      </c>
      <c r="AC17716" s="15" t="s">
        <v>5</v>
      </c>
      <c r="AD17716" t="s">
        <v>3784</v>
      </c>
      <c r="AE177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717" spans="1:31" x14ac:dyDescent="0.25">
      <c r="A17717" s="15" t="s">
        <v>2024</v>
      </c>
      <c r="B17717" s="15" t="s">
        <v>50</v>
      </c>
      <c r="C17717" s="15" t="s">
        <v>18</v>
      </c>
      <c r="D17717" s="15" t="s">
        <v>95</v>
      </c>
      <c r="E17717" s="15" t="s">
        <v>2025</v>
      </c>
      <c r="F17717" s="1">
        <v>45965</v>
      </c>
      <c r="G17717" s="7">
        <v>0.66954861111111108</v>
      </c>
      <c r="H17717" s="15" t="s">
        <v>51</v>
      </c>
      <c r="I17717" s="15" t="s">
        <v>58</v>
      </c>
      <c r="J17717" s="15" t="s">
        <v>66</v>
      </c>
      <c r="K17717" s="1"/>
      <c r="L17717">
        <v>0</v>
      </c>
      <c r="M17717" s="15" t="s">
        <v>54</v>
      </c>
      <c r="N17717" s="1">
        <v>45965</v>
      </c>
      <c r="O17717">
        <v>0</v>
      </c>
      <c r="P17717" s="15" t="s">
        <v>55</v>
      </c>
      <c r="Q17717" s="15" t="s">
        <v>54</v>
      </c>
      <c r="R17717" s="15"/>
      <c r="S17717" s="2">
        <v>1</v>
      </c>
      <c r="T17717">
        <v>0</v>
      </c>
      <c r="U17717">
        <v>13862950</v>
      </c>
      <c r="V17717" s="15"/>
      <c r="W17717">
        <v>1</v>
      </c>
      <c r="X17717">
        <v>0</v>
      </c>
      <c r="Y17717">
        <v>0</v>
      </c>
      <c r="Z17717">
        <v>0</v>
      </c>
      <c r="AA17717">
        <v>16</v>
      </c>
      <c r="AB17717" t="s">
        <v>5586</v>
      </c>
      <c r="AC17717" s="15" t="s">
        <v>5</v>
      </c>
      <c r="AD17717" t="s">
        <v>3784</v>
      </c>
      <c r="AE177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718" spans="1:31" x14ac:dyDescent="0.25">
      <c r="A17718" s="15" t="s">
        <v>16413</v>
      </c>
      <c r="B17718" s="15" t="s">
        <v>50</v>
      </c>
      <c r="C17718" s="15" t="s">
        <v>18</v>
      </c>
      <c r="D17718" s="15" t="s">
        <v>95</v>
      </c>
      <c r="E17718" s="15" t="s">
        <v>16414</v>
      </c>
      <c r="F17718" s="1">
        <v>45964</v>
      </c>
      <c r="G17718" s="7">
        <v>0.57499999999999996</v>
      </c>
      <c r="H17718" s="15" t="s">
        <v>51</v>
      </c>
      <c r="I17718" s="15" t="s">
        <v>58</v>
      </c>
      <c r="J17718" s="15" t="s">
        <v>66</v>
      </c>
      <c r="K17718" s="1"/>
      <c r="L17718">
        <v>0</v>
      </c>
      <c r="M17718" s="15" t="s">
        <v>54</v>
      </c>
      <c r="N17718" s="1">
        <v>45964</v>
      </c>
      <c r="O17718">
        <v>0</v>
      </c>
      <c r="P17718" s="15" t="s">
        <v>55</v>
      </c>
      <c r="Q17718" s="15" t="s">
        <v>54</v>
      </c>
      <c r="R17718" s="15"/>
      <c r="S17718" s="2">
        <v>1</v>
      </c>
      <c r="T17718">
        <v>0</v>
      </c>
      <c r="U17718">
        <v>13846735</v>
      </c>
      <c r="V17718" s="15"/>
      <c r="W17718">
        <v>1</v>
      </c>
      <c r="X17718">
        <v>0</v>
      </c>
      <c r="Y17718">
        <v>0</v>
      </c>
      <c r="Z17718">
        <v>0</v>
      </c>
      <c r="AA17718">
        <v>13</v>
      </c>
      <c r="AB17718" t="s">
        <v>5586</v>
      </c>
      <c r="AC17718" s="15" t="s">
        <v>5</v>
      </c>
      <c r="AE177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719" spans="1:31" x14ac:dyDescent="0.25">
      <c r="A17719" s="15" t="s">
        <v>3618</v>
      </c>
      <c r="B17719" s="15" t="s">
        <v>50</v>
      </c>
      <c r="C17719" s="15" t="s">
        <v>18</v>
      </c>
      <c r="D17719" s="15" t="s">
        <v>95</v>
      </c>
      <c r="E17719" s="15" t="s">
        <v>7991</v>
      </c>
      <c r="F17719" s="1">
        <v>45965</v>
      </c>
      <c r="G17719" s="7">
        <v>0.34851851851851851</v>
      </c>
      <c r="H17719" s="15" t="s">
        <v>51</v>
      </c>
      <c r="I17719" s="15" t="s">
        <v>58</v>
      </c>
      <c r="J17719" s="15" t="s">
        <v>66</v>
      </c>
      <c r="K17719" s="1"/>
      <c r="L17719">
        <v>0</v>
      </c>
      <c r="M17719" s="15" t="s">
        <v>54</v>
      </c>
      <c r="N17719" s="1">
        <v>45965</v>
      </c>
      <c r="O17719">
        <v>0</v>
      </c>
      <c r="P17719" s="15" t="s">
        <v>55</v>
      </c>
      <c r="Q17719" s="15" t="s">
        <v>54</v>
      </c>
      <c r="R17719" s="15"/>
      <c r="S17719" s="2">
        <v>1</v>
      </c>
      <c r="T17719">
        <v>0</v>
      </c>
      <c r="U17719">
        <v>13856957</v>
      </c>
      <c r="V17719" s="15"/>
      <c r="W17719">
        <v>1</v>
      </c>
      <c r="X17719">
        <v>0</v>
      </c>
      <c r="Y17719">
        <v>0</v>
      </c>
      <c r="Z17719">
        <v>0</v>
      </c>
      <c r="AA17719">
        <v>8</v>
      </c>
      <c r="AB17719" t="s">
        <v>5586</v>
      </c>
      <c r="AC17719" s="15" t="s">
        <v>5</v>
      </c>
      <c r="AE177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720" spans="1:31" x14ac:dyDescent="0.25">
      <c r="A17720" s="15" t="s">
        <v>3618</v>
      </c>
      <c r="B17720" s="15" t="s">
        <v>50</v>
      </c>
      <c r="C17720" s="15" t="s">
        <v>18</v>
      </c>
      <c r="D17720" s="15" t="s">
        <v>95</v>
      </c>
      <c r="E17720" s="15" t="s">
        <v>7991</v>
      </c>
      <c r="F17720" s="1">
        <v>45965</v>
      </c>
      <c r="G17720" s="7">
        <v>0.35247685185185185</v>
      </c>
      <c r="H17720" s="15" t="s">
        <v>51</v>
      </c>
      <c r="I17720" s="15" t="s">
        <v>58</v>
      </c>
      <c r="J17720" s="15" t="s">
        <v>66</v>
      </c>
      <c r="K17720" s="1"/>
      <c r="L17720">
        <v>0</v>
      </c>
      <c r="M17720" s="15" t="s">
        <v>54</v>
      </c>
      <c r="N17720" s="1">
        <v>45965</v>
      </c>
      <c r="O17720">
        <v>0</v>
      </c>
      <c r="P17720" s="15" t="s">
        <v>55</v>
      </c>
      <c r="Q17720" s="15" t="s">
        <v>54</v>
      </c>
      <c r="R17720" s="15"/>
      <c r="S17720" s="2">
        <v>1</v>
      </c>
      <c r="T17720">
        <v>0</v>
      </c>
      <c r="U17720">
        <v>13857011</v>
      </c>
      <c r="V17720" s="15"/>
      <c r="W17720">
        <v>1</v>
      </c>
      <c r="X17720">
        <v>0</v>
      </c>
      <c r="Y17720">
        <v>0</v>
      </c>
      <c r="Z17720">
        <v>0</v>
      </c>
      <c r="AA17720">
        <v>8</v>
      </c>
      <c r="AB17720" t="s">
        <v>5586</v>
      </c>
      <c r="AC17720" s="15" t="s">
        <v>5</v>
      </c>
      <c r="AE177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721" spans="1:31" x14ac:dyDescent="0.25">
      <c r="A17721" s="15" t="s">
        <v>3245</v>
      </c>
      <c r="B17721" s="15" t="s">
        <v>50</v>
      </c>
      <c r="C17721" s="15" t="s">
        <v>18</v>
      </c>
      <c r="D17721" s="15" t="s">
        <v>95</v>
      </c>
      <c r="E17721" s="15" t="s">
        <v>8939</v>
      </c>
      <c r="F17721" s="1">
        <v>45965</v>
      </c>
      <c r="G17721" s="7">
        <v>0.35305555555555557</v>
      </c>
      <c r="H17721" s="15" t="s">
        <v>51</v>
      </c>
      <c r="I17721" s="15" t="s">
        <v>58</v>
      </c>
      <c r="J17721" s="15" t="s">
        <v>66</v>
      </c>
      <c r="K17721" s="1"/>
      <c r="L17721">
        <v>0</v>
      </c>
      <c r="M17721" s="15" t="s">
        <v>54</v>
      </c>
      <c r="N17721" s="1">
        <v>45965</v>
      </c>
      <c r="O17721">
        <v>0</v>
      </c>
      <c r="P17721" s="15" t="s">
        <v>55</v>
      </c>
      <c r="Q17721" s="15" t="s">
        <v>54</v>
      </c>
      <c r="R17721" s="15"/>
      <c r="S17721" s="2">
        <v>1</v>
      </c>
      <c r="T17721">
        <v>0</v>
      </c>
      <c r="U17721">
        <v>13857016</v>
      </c>
      <c r="V17721" s="15"/>
      <c r="W17721">
        <v>1</v>
      </c>
      <c r="X17721">
        <v>0</v>
      </c>
      <c r="Y17721">
        <v>0</v>
      </c>
      <c r="Z17721">
        <v>0</v>
      </c>
      <c r="AA17721">
        <v>8</v>
      </c>
      <c r="AB17721" t="s">
        <v>5586</v>
      </c>
      <c r="AC17721" s="15" t="s">
        <v>5</v>
      </c>
      <c r="AE177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722" spans="1:31" x14ac:dyDescent="0.25">
      <c r="A17722" s="15" t="s">
        <v>3245</v>
      </c>
      <c r="B17722" s="15" t="s">
        <v>50</v>
      </c>
      <c r="C17722" s="15" t="s">
        <v>18</v>
      </c>
      <c r="D17722" s="15" t="s">
        <v>95</v>
      </c>
      <c r="E17722" s="15" t="s">
        <v>8939</v>
      </c>
      <c r="F17722" s="1">
        <v>45965</v>
      </c>
      <c r="G17722" s="7">
        <v>0.3548263888888889</v>
      </c>
      <c r="H17722" s="15" t="s">
        <v>51</v>
      </c>
      <c r="I17722" s="15" t="s">
        <v>58</v>
      </c>
      <c r="J17722" s="15" t="s">
        <v>66</v>
      </c>
      <c r="K17722" s="1"/>
      <c r="L17722">
        <v>0</v>
      </c>
      <c r="M17722" s="15" t="s">
        <v>54</v>
      </c>
      <c r="N17722" s="1">
        <v>45965</v>
      </c>
      <c r="O17722">
        <v>0</v>
      </c>
      <c r="P17722" s="15" t="s">
        <v>55</v>
      </c>
      <c r="Q17722" s="15" t="s">
        <v>54</v>
      </c>
      <c r="R17722" s="15"/>
      <c r="S17722" s="2">
        <v>1</v>
      </c>
      <c r="T17722">
        <v>0</v>
      </c>
      <c r="U17722">
        <v>13857029</v>
      </c>
      <c r="V17722" s="15"/>
      <c r="W17722">
        <v>1</v>
      </c>
      <c r="X17722">
        <v>0</v>
      </c>
      <c r="Y17722">
        <v>0</v>
      </c>
      <c r="Z17722">
        <v>0</v>
      </c>
      <c r="AA17722">
        <v>8</v>
      </c>
      <c r="AB17722" t="s">
        <v>5586</v>
      </c>
      <c r="AC17722" s="15" t="s">
        <v>5</v>
      </c>
      <c r="AE177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723" spans="1:31" x14ac:dyDescent="0.25">
      <c r="A17723" s="15" t="s">
        <v>3245</v>
      </c>
      <c r="B17723" s="15" t="s">
        <v>50</v>
      </c>
      <c r="C17723" s="15" t="s">
        <v>18</v>
      </c>
      <c r="D17723" s="15" t="s">
        <v>95</v>
      </c>
      <c r="E17723" s="15" t="s">
        <v>8939</v>
      </c>
      <c r="F17723" s="1">
        <v>45965</v>
      </c>
      <c r="G17723" s="7">
        <v>0.35660879629629627</v>
      </c>
      <c r="H17723" s="15" t="s">
        <v>51</v>
      </c>
      <c r="I17723" s="15" t="s">
        <v>58</v>
      </c>
      <c r="J17723" s="15" t="s">
        <v>66</v>
      </c>
      <c r="K17723" s="1"/>
      <c r="L17723">
        <v>0</v>
      </c>
      <c r="M17723" s="15" t="s">
        <v>54</v>
      </c>
      <c r="N17723" s="1">
        <v>45965</v>
      </c>
      <c r="O17723">
        <v>0</v>
      </c>
      <c r="P17723" s="15" t="s">
        <v>55</v>
      </c>
      <c r="Q17723" s="15" t="s">
        <v>54</v>
      </c>
      <c r="R17723" s="15"/>
      <c r="S17723" s="2">
        <v>1</v>
      </c>
      <c r="T17723">
        <v>0</v>
      </c>
      <c r="U17723">
        <v>13857039</v>
      </c>
      <c r="V17723" s="15"/>
      <c r="W17723">
        <v>1</v>
      </c>
      <c r="X17723">
        <v>0</v>
      </c>
      <c r="Y17723">
        <v>0</v>
      </c>
      <c r="Z17723">
        <v>0</v>
      </c>
      <c r="AA17723">
        <v>8</v>
      </c>
      <c r="AB17723" t="s">
        <v>5586</v>
      </c>
      <c r="AC17723" s="15" t="s">
        <v>5</v>
      </c>
      <c r="AE177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724" spans="1:31" x14ac:dyDescent="0.25">
      <c r="A17724" s="15" t="s">
        <v>3089</v>
      </c>
      <c r="B17724" s="15" t="s">
        <v>50</v>
      </c>
      <c r="C17724" s="15" t="s">
        <v>18</v>
      </c>
      <c r="D17724" s="15" t="s">
        <v>95</v>
      </c>
      <c r="E17724" s="15" t="s">
        <v>15620</v>
      </c>
      <c r="F17724" s="1">
        <v>45965</v>
      </c>
      <c r="G17724" s="7">
        <v>0.35879629629629628</v>
      </c>
      <c r="H17724" s="15" t="s">
        <v>51</v>
      </c>
      <c r="I17724" s="15" t="s">
        <v>58</v>
      </c>
      <c r="J17724" s="15" t="s">
        <v>66</v>
      </c>
      <c r="K17724" s="1"/>
      <c r="L17724">
        <v>0</v>
      </c>
      <c r="M17724" s="15" t="s">
        <v>54</v>
      </c>
      <c r="N17724" s="1">
        <v>45965</v>
      </c>
      <c r="O17724">
        <v>0</v>
      </c>
      <c r="P17724" s="15" t="s">
        <v>55</v>
      </c>
      <c r="Q17724" s="15" t="s">
        <v>54</v>
      </c>
      <c r="R17724" s="15"/>
      <c r="S17724" s="2">
        <v>1</v>
      </c>
      <c r="T17724">
        <v>0</v>
      </c>
      <c r="U17724">
        <v>13857065</v>
      </c>
      <c r="V17724" s="15"/>
      <c r="W17724">
        <v>1</v>
      </c>
      <c r="X17724">
        <v>0</v>
      </c>
      <c r="Y17724">
        <v>0</v>
      </c>
      <c r="Z17724">
        <v>0</v>
      </c>
      <c r="AA17724">
        <v>8</v>
      </c>
      <c r="AB17724" t="s">
        <v>5586</v>
      </c>
      <c r="AC17724" s="15" t="s">
        <v>5</v>
      </c>
      <c r="AE177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725" spans="1:31" x14ac:dyDescent="0.25">
      <c r="A17725" s="15" t="s">
        <v>3089</v>
      </c>
      <c r="B17725" s="15" t="s">
        <v>50</v>
      </c>
      <c r="C17725" s="15" t="s">
        <v>18</v>
      </c>
      <c r="D17725" s="15" t="s">
        <v>95</v>
      </c>
      <c r="E17725" s="15" t="s">
        <v>15620</v>
      </c>
      <c r="F17725" s="1">
        <v>45965</v>
      </c>
      <c r="G17725" s="7">
        <v>0.35918981481481482</v>
      </c>
      <c r="H17725" s="15" t="s">
        <v>51</v>
      </c>
      <c r="I17725" s="15" t="s">
        <v>58</v>
      </c>
      <c r="J17725" s="15" t="s">
        <v>66</v>
      </c>
      <c r="K17725" s="1"/>
      <c r="L17725">
        <v>0</v>
      </c>
      <c r="M17725" s="15" t="s">
        <v>54</v>
      </c>
      <c r="N17725" s="1">
        <v>45965</v>
      </c>
      <c r="O17725">
        <v>0</v>
      </c>
      <c r="P17725" s="15" t="s">
        <v>55</v>
      </c>
      <c r="Q17725" s="15" t="s">
        <v>54</v>
      </c>
      <c r="R17725" s="15"/>
      <c r="S17725" s="2">
        <v>1</v>
      </c>
      <c r="T17725">
        <v>0</v>
      </c>
      <c r="U17725">
        <v>13857070</v>
      </c>
      <c r="V17725" s="15"/>
      <c r="W17725">
        <v>1</v>
      </c>
      <c r="X17725">
        <v>0</v>
      </c>
      <c r="Y17725">
        <v>0</v>
      </c>
      <c r="Z17725">
        <v>0</v>
      </c>
      <c r="AA17725">
        <v>8</v>
      </c>
      <c r="AB17725" t="s">
        <v>5586</v>
      </c>
      <c r="AC17725" s="15" t="s">
        <v>5</v>
      </c>
      <c r="AE177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726" spans="1:31" x14ac:dyDescent="0.25">
      <c r="A17726" s="15" t="s">
        <v>3089</v>
      </c>
      <c r="B17726" s="15" t="s">
        <v>50</v>
      </c>
      <c r="C17726" s="15" t="s">
        <v>18</v>
      </c>
      <c r="D17726" s="15" t="s">
        <v>95</v>
      </c>
      <c r="E17726" s="15" t="s">
        <v>15620</v>
      </c>
      <c r="F17726" s="1">
        <v>45965</v>
      </c>
      <c r="G17726" s="7">
        <v>0.36310185185185184</v>
      </c>
      <c r="H17726" s="15" t="s">
        <v>51</v>
      </c>
      <c r="I17726" s="15" t="s">
        <v>58</v>
      </c>
      <c r="J17726" s="15" t="s">
        <v>66</v>
      </c>
      <c r="K17726" s="1"/>
      <c r="L17726">
        <v>0</v>
      </c>
      <c r="M17726" s="15" t="s">
        <v>54</v>
      </c>
      <c r="N17726" s="1">
        <v>45965</v>
      </c>
      <c r="O17726">
        <v>0</v>
      </c>
      <c r="P17726" s="15" t="s">
        <v>55</v>
      </c>
      <c r="Q17726" s="15" t="s">
        <v>54</v>
      </c>
      <c r="R17726" s="15"/>
      <c r="S17726" s="2">
        <v>1</v>
      </c>
      <c r="T17726">
        <v>0</v>
      </c>
      <c r="U17726">
        <v>13857132</v>
      </c>
      <c r="V17726" s="15"/>
      <c r="W17726">
        <v>1</v>
      </c>
      <c r="X17726">
        <v>0</v>
      </c>
      <c r="Y17726">
        <v>0</v>
      </c>
      <c r="Z17726">
        <v>0</v>
      </c>
      <c r="AA17726">
        <v>8</v>
      </c>
      <c r="AB17726" t="s">
        <v>5586</v>
      </c>
      <c r="AC17726" s="15" t="s">
        <v>5</v>
      </c>
      <c r="AE177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727" spans="1:31" x14ac:dyDescent="0.25">
      <c r="A17727" s="15" t="s">
        <v>16413</v>
      </c>
      <c r="B17727" s="15" t="s">
        <v>50</v>
      </c>
      <c r="C17727" s="15" t="s">
        <v>18</v>
      </c>
      <c r="D17727" s="15" t="s">
        <v>95</v>
      </c>
      <c r="E17727" s="15" t="s">
        <v>16414</v>
      </c>
      <c r="F17727" s="1">
        <v>45964</v>
      </c>
      <c r="G17727" s="7">
        <v>0.59105324074074073</v>
      </c>
      <c r="H17727" s="15" t="s">
        <v>51</v>
      </c>
      <c r="I17727" s="15" t="s">
        <v>58</v>
      </c>
      <c r="J17727" s="15" t="s">
        <v>66</v>
      </c>
      <c r="K17727" s="1"/>
      <c r="L17727">
        <v>0</v>
      </c>
      <c r="M17727" s="15" t="s">
        <v>54</v>
      </c>
      <c r="N17727" s="1">
        <v>45964</v>
      </c>
      <c r="O17727">
        <v>0</v>
      </c>
      <c r="P17727" s="15" t="s">
        <v>55</v>
      </c>
      <c r="Q17727" s="15" t="s">
        <v>54</v>
      </c>
      <c r="R17727" s="15"/>
      <c r="S17727" s="2">
        <v>1</v>
      </c>
      <c r="T17727">
        <v>0</v>
      </c>
      <c r="U17727">
        <v>13846895</v>
      </c>
      <c r="V17727" s="15"/>
      <c r="W17727">
        <v>1</v>
      </c>
      <c r="X17727">
        <v>0</v>
      </c>
      <c r="Y17727">
        <v>0</v>
      </c>
      <c r="Z17727">
        <v>0</v>
      </c>
      <c r="AA17727">
        <v>14</v>
      </c>
      <c r="AB17727" t="s">
        <v>5586</v>
      </c>
      <c r="AC17727" s="15" t="s">
        <v>5</v>
      </c>
      <c r="AE177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728" spans="1:31" x14ac:dyDescent="0.25">
      <c r="A17728" s="15" t="s">
        <v>12903</v>
      </c>
      <c r="B17728" s="15" t="s">
        <v>50</v>
      </c>
      <c r="C17728" s="15" t="s">
        <v>18</v>
      </c>
      <c r="D17728" s="15" t="s">
        <v>95</v>
      </c>
      <c r="E17728" s="15" t="s">
        <v>12904</v>
      </c>
      <c r="F17728" s="1">
        <v>45964</v>
      </c>
      <c r="G17728" s="7">
        <v>0.59350694444444441</v>
      </c>
      <c r="H17728" s="15" t="s">
        <v>51</v>
      </c>
      <c r="I17728" s="15" t="s">
        <v>58</v>
      </c>
      <c r="J17728" s="15" t="s">
        <v>66</v>
      </c>
      <c r="K17728" s="1"/>
      <c r="L17728">
        <v>0</v>
      </c>
      <c r="M17728" s="15" t="s">
        <v>54</v>
      </c>
      <c r="N17728" s="1">
        <v>45964</v>
      </c>
      <c r="O17728">
        <v>0</v>
      </c>
      <c r="P17728" s="15" t="s">
        <v>55</v>
      </c>
      <c r="Q17728" s="15" t="s">
        <v>54</v>
      </c>
      <c r="R17728" s="15"/>
      <c r="S17728" s="2">
        <v>1</v>
      </c>
      <c r="T17728">
        <v>0</v>
      </c>
      <c r="U17728">
        <v>13846920</v>
      </c>
      <c r="V17728" s="15"/>
      <c r="W17728">
        <v>1</v>
      </c>
      <c r="X17728">
        <v>0</v>
      </c>
      <c r="Y17728">
        <v>0</v>
      </c>
      <c r="Z17728">
        <v>0</v>
      </c>
      <c r="AA17728">
        <v>14</v>
      </c>
      <c r="AB17728" t="s">
        <v>5586</v>
      </c>
      <c r="AC17728" s="15" t="s">
        <v>5</v>
      </c>
      <c r="AE177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729" spans="1:31" x14ac:dyDescent="0.25">
      <c r="A17729" s="15" t="s">
        <v>12903</v>
      </c>
      <c r="B17729" s="15" t="s">
        <v>50</v>
      </c>
      <c r="C17729" s="15" t="s">
        <v>18</v>
      </c>
      <c r="D17729" s="15" t="s">
        <v>95</v>
      </c>
      <c r="E17729" s="15" t="s">
        <v>12904</v>
      </c>
      <c r="F17729" s="1">
        <v>45964</v>
      </c>
      <c r="G17729" s="7">
        <v>0.59539351851851852</v>
      </c>
      <c r="H17729" s="15" t="s">
        <v>51</v>
      </c>
      <c r="I17729" s="15" t="s">
        <v>58</v>
      </c>
      <c r="J17729" s="15" t="s">
        <v>66</v>
      </c>
      <c r="K17729" s="1"/>
      <c r="L17729">
        <v>0</v>
      </c>
      <c r="M17729" s="15" t="s">
        <v>54</v>
      </c>
      <c r="N17729" s="1">
        <v>45964</v>
      </c>
      <c r="O17729">
        <v>0</v>
      </c>
      <c r="P17729" s="15" t="s">
        <v>55</v>
      </c>
      <c r="Q17729" s="15" t="s">
        <v>54</v>
      </c>
      <c r="R17729" s="15"/>
      <c r="S17729" s="2">
        <v>1</v>
      </c>
      <c r="T17729">
        <v>0</v>
      </c>
      <c r="U17729">
        <v>13846933</v>
      </c>
      <c r="V17729" s="15"/>
      <c r="W17729">
        <v>1</v>
      </c>
      <c r="X17729">
        <v>0</v>
      </c>
      <c r="Y17729">
        <v>0</v>
      </c>
      <c r="Z17729">
        <v>0</v>
      </c>
      <c r="AA17729">
        <v>14</v>
      </c>
      <c r="AB17729" t="s">
        <v>5586</v>
      </c>
      <c r="AC17729" s="15" t="s">
        <v>5</v>
      </c>
      <c r="AE177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730" spans="1:31" x14ac:dyDescent="0.25">
      <c r="A17730" s="15" t="s">
        <v>19473</v>
      </c>
      <c r="B17730" s="15" t="s">
        <v>50</v>
      </c>
      <c r="C17730" s="15" t="s">
        <v>18</v>
      </c>
      <c r="D17730" s="15" t="s">
        <v>95</v>
      </c>
      <c r="E17730" s="15" t="s">
        <v>19474</v>
      </c>
      <c r="F17730" s="1">
        <v>45964</v>
      </c>
      <c r="G17730" s="7">
        <v>0.5961805555555556</v>
      </c>
      <c r="H17730" s="15" t="s">
        <v>51</v>
      </c>
      <c r="I17730" s="15" t="s">
        <v>58</v>
      </c>
      <c r="J17730" s="15" t="s">
        <v>66</v>
      </c>
      <c r="K17730" s="1"/>
      <c r="L17730">
        <v>0</v>
      </c>
      <c r="M17730" s="15" t="s">
        <v>54</v>
      </c>
      <c r="N17730" s="1">
        <v>45964</v>
      </c>
      <c r="O17730">
        <v>0</v>
      </c>
      <c r="P17730" s="15" t="s">
        <v>55</v>
      </c>
      <c r="Q17730" s="15" t="s">
        <v>54</v>
      </c>
      <c r="R17730" s="15"/>
      <c r="S17730" s="2">
        <v>1</v>
      </c>
      <c r="T17730">
        <v>0</v>
      </c>
      <c r="U17730">
        <v>13846949</v>
      </c>
      <c r="V17730" s="15"/>
      <c r="W17730">
        <v>1</v>
      </c>
      <c r="X17730">
        <v>0</v>
      </c>
      <c r="Y17730">
        <v>0</v>
      </c>
      <c r="Z17730">
        <v>0</v>
      </c>
      <c r="AA17730">
        <v>14</v>
      </c>
      <c r="AB17730" t="s">
        <v>5586</v>
      </c>
      <c r="AC17730" s="15" t="s">
        <v>5</v>
      </c>
      <c r="AE177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731" spans="1:31" x14ac:dyDescent="0.25">
      <c r="A17731" s="15" t="s">
        <v>3224</v>
      </c>
      <c r="B17731" s="15" t="s">
        <v>50</v>
      </c>
      <c r="C17731" s="15" t="s">
        <v>18</v>
      </c>
      <c r="D17731" s="15" t="s">
        <v>95</v>
      </c>
      <c r="E17731" s="15" t="s">
        <v>6160</v>
      </c>
      <c r="F17731" s="1">
        <v>45965</v>
      </c>
      <c r="G17731" s="7">
        <v>0.36368055555555556</v>
      </c>
      <c r="H17731" s="15" t="s">
        <v>51</v>
      </c>
      <c r="I17731" s="15" t="s">
        <v>58</v>
      </c>
      <c r="J17731" s="15" t="s">
        <v>66</v>
      </c>
      <c r="K17731" s="1"/>
      <c r="L17731">
        <v>0</v>
      </c>
      <c r="M17731" s="15" t="s">
        <v>54</v>
      </c>
      <c r="N17731" s="1">
        <v>45965</v>
      </c>
      <c r="O17731">
        <v>0</v>
      </c>
      <c r="P17731" s="15" t="s">
        <v>55</v>
      </c>
      <c r="Q17731" s="15" t="s">
        <v>54</v>
      </c>
      <c r="R17731" s="15"/>
      <c r="S17731" s="2">
        <v>1</v>
      </c>
      <c r="T17731">
        <v>0</v>
      </c>
      <c r="U17731">
        <v>13857153</v>
      </c>
      <c r="V17731" s="15"/>
      <c r="W17731">
        <v>1</v>
      </c>
      <c r="X17731">
        <v>0</v>
      </c>
      <c r="Y17731">
        <v>0</v>
      </c>
      <c r="Z17731">
        <v>0</v>
      </c>
      <c r="AA17731">
        <v>8</v>
      </c>
      <c r="AB17731" t="s">
        <v>5586</v>
      </c>
      <c r="AC17731" s="15" t="s">
        <v>5</v>
      </c>
      <c r="AD17731" t="s">
        <v>3784</v>
      </c>
      <c r="AE177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732" spans="1:31" x14ac:dyDescent="0.25">
      <c r="A17732" s="15" t="s">
        <v>3224</v>
      </c>
      <c r="B17732" s="15" t="s">
        <v>50</v>
      </c>
      <c r="C17732" s="15" t="s">
        <v>18</v>
      </c>
      <c r="D17732" s="15" t="s">
        <v>95</v>
      </c>
      <c r="E17732" s="15" t="s">
        <v>6160</v>
      </c>
      <c r="F17732" s="1">
        <v>45965</v>
      </c>
      <c r="G17732" s="7">
        <v>0.36423611111111109</v>
      </c>
      <c r="H17732" s="15" t="s">
        <v>51</v>
      </c>
      <c r="I17732" s="15" t="s">
        <v>58</v>
      </c>
      <c r="J17732" s="15" t="s">
        <v>66</v>
      </c>
      <c r="K17732" s="1"/>
      <c r="L17732">
        <v>0</v>
      </c>
      <c r="M17732" s="15" t="s">
        <v>54</v>
      </c>
      <c r="N17732" s="1">
        <v>45965</v>
      </c>
      <c r="O17732">
        <v>0</v>
      </c>
      <c r="P17732" s="15" t="s">
        <v>55</v>
      </c>
      <c r="Q17732" s="15" t="s">
        <v>54</v>
      </c>
      <c r="R17732" s="15"/>
      <c r="S17732" s="2">
        <v>1</v>
      </c>
      <c r="T17732">
        <v>0</v>
      </c>
      <c r="U17732">
        <v>13857157</v>
      </c>
      <c r="V17732" s="15"/>
      <c r="W17732">
        <v>1</v>
      </c>
      <c r="X17732">
        <v>0</v>
      </c>
      <c r="Y17732">
        <v>0</v>
      </c>
      <c r="Z17732">
        <v>0</v>
      </c>
      <c r="AA17732">
        <v>8</v>
      </c>
      <c r="AB17732" t="s">
        <v>5586</v>
      </c>
      <c r="AC17732" s="15" t="s">
        <v>5</v>
      </c>
      <c r="AD17732" t="s">
        <v>3784</v>
      </c>
      <c r="AE177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733" spans="1:31" x14ac:dyDescent="0.25">
      <c r="A17733" s="15" t="s">
        <v>2199</v>
      </c>
      <c r="B17733" s="15" t="s">
        <v>50</v>
      </c>
      <c r="C17733" s="15" t="s">
        <v>18</v>
      </c>
      <c r="D17733" s="15" t="s">
        <v>95</v>
      </c>
      <c r="E17733" s="15" t="s">
        <v>6146</v>
      </c>
      <c r="F17733" s="1">
        <v>45965</v>
      </c>
      <c r="G17733" s="7">
        <v>0.6799884259259259</v>
      </c>
      <c r="H17733" s="15" t="s">
        <v>51</v>
      </c>
      <c r="I17733" s="15" t="s">
        <v>58</v>
      </c>
      <c r="J17733" s="15" t="s">
        <v>66</v>
      </c>
      <c r="K17733" s="1"/>
      <c r="L17733">
        <v>0</v>
      </c>
      <c r="M17733" s="15" t="s">
        <v>54</v>
      </c>
      <c r="N17733" s="1">
        <v>45965</v>
      </c>
      <c r="O17733">
        <v>0</v>
      </c>
      <c r="P17733" s="15" t="s">
        <v>55</v>
      </c>
      <c r="Q17733" s="15" t="s">
        <v>54</v>
      </c>
      <c r="R17733" s="15"/>
      <c r="S17733" s="2">
        <v>1</v>
      </c>
      <c r="T17733">
        <v>0</v>
      </c>
      <c r="U17733">
        <v>13863331</v>
      </c>
      <c r="V17733" s="15"/>
      <c r="W17733">
        <v>1</v>
      </c>
      <c r="X17733">
        <v>0</v>
      </c>
      <c r="Y17733">
        <v>0</v>
      </c>
      <c r="Z17733">
        <v>0</v>
      </c>
      <c r="AA17733">
        <v>16</v>
      </c>
      <c r="AB17733" t="s">
        <v>5586</v>
      </c>
      <c r="AC17733" s="15" t="s">
        <v>5</v>
      </c>
      <c r="AE177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734" spans="1:31" x14ac:dyDescent="0.25">
      <c r="A17734" s="15" t="s">
        <v>14494</v>
      </c>
      <c r="B17734" s="15" t="s">
        <v>50</v>
      </c>
      <c r="C17734" s="15" t="s">
        <v>18</v>
      </c>
      <c r="D17734" s="15" t="s">
        <v>95</v>
      </c>
      <c r="E17734" s="15" t="s">
        <v>14495</v>
      </c>
      <c r="F17734" s="1">
        <v>45965</v>
      </c>
      <c r="G17734" s="7">
        <v>0.36743055555555554</v>
      </c>
      <c r="H17734" s="15" t="s">
        <v>51</v>
      </c>
      <c r="I17734" s="15" t="s">
        <v>58</v>
      </c>
      <c r="J17734" s="15" t="s">
        <v>66</v>
      </c>
      <c r="K17734" s="1"/>
      <c r="L17734">
        <v>0</v>
      </c>
      <c r="M17734" s="15" t="s">
        <v>54</v>
      </c>
      <c r="N17734" s="1">
        <v>45965</v>
      </c>
      <c r="O17734">
        <v>0</v>
      </c>
      <c r="P17734" s="15" t="s">
        <v>55</v>
      </c>
      <c r="Q17734" s="15" t="s">
        <v>54</v>
      </c>
      <c r="R17734" s="15"/>
      <c r="S17734" s="2">
        <v>1</v>
      </c>
      <c r="T17734">
        <v>0</v>
      </c>
      <c r="U17734">
        <v>13857203</v>
      </c>
      <c r="V17734" s="15"/>
      <c r="W17734">
        <v>1</v>
      </c>
      <c r="X17734">
        <v>0</v>
      </c>
      <c r="Y17734">
        <v>0</v>
      </c>
      <c r="Z17734">
        <v>0</v>
      </c>
      <c r="AA17734">
        <v>8</v>
      </c>
      <c r="AB17734" t="s">
        <v>5586</v>
      </c>
      <c r="AC17734" s="15" t="s">
        <v>5</v>
      </c>
      <c r="AE177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735" spans="1:31" x14ac:dyDescent="0.25">
      <c r="A17735" s="15" t="s">
        <v>14494</v>
      </c>
      <c r="B17735" s="15" t="s">
        <v>50</v>
      </c>
      <c r="C17735" s="15" t="s">
        <v>18</v>
      </c>
      <c r="D17735" s="15" t="s">
        <v>95</v>
      </c>
      <c r="E17735" s="15" t="s">
        <v>14495</v>
      </c>
      <c r="F17735" s="1">
        <v>45965</v>
      </c>
      <c r="G17735" s="7">
        <v>0.36967592592592591</v>
      </c>
      <c r="H17735" s="15" t="s">
        <v>51</v>
      </c>
      <c r="I17735" s="15" t="s">
        <v>58</v>
      </c>
      <c r="J17735" s="15" t="s">
        <v>66</v>
      </c>
      <c r="K17735" s="1"/>
      <c r="L17735">
        <v>0</v>
      </c>
      <c r="M17735" s="15" t="s">
        <v>54</v>
      </c>
      <c r="N17735" s="1">
        <v>45965</v>
      </c>
      <c r="O17735">
        <v>0</v>
      </c>
      <c r="P17735" s="15" t="s">
        <v>55</v>
      </c>
      <c r="Q17735" s="15" t="s">
        <v>54</v>
      </c>
      <c r="R17735" s="15"/>
      <c r="S17735" s="2">
        <v>1</v>
      </c>
      <c r="T17735">
        <v>0</v>
      </c>
      <c r="U17735">
        <v>13857252</v>
      </c>
      <c r="V17735" s="15"/>
      <c r="W17735">
        <v>1</v>
      </c>
      <c r="X17735">
        <v>0</v>
      </c>
      <c r="Y17735">
        <v>0</v>
      </c>
      <c r="Z17735">
        <v>0</v>
      </c>
      <c r="AA17735">
        <v>8</v>
      </c>
      <c r="AB17735" t="s">
        <v>5586</v>
      </c>
      <c r="AC17735" s="15" t="s">
        <v>5</v>
      </c>
      <c r="AE177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736" spans="1:31" x14ac:dyDescent="0.25">
      <c r="A17736" s="15" t="s">
        <v>16527</v>
      </c>
      <c r="B17736" s="15" t="s">
        <v>50</v>
      </c>
      <c r="C17736" s="15" t="s">
        <v>18</v>
      </c>
      <c r="D17736" s="15" t="s">
        <v>95</v>
      </c>
      <c r="E17736" s="15" t="s">
        <v>16528</v>
      </c>
      <c r="F17736" s="1">
        <v>45965</v>
      </c>
      <c r="G17736" s="7">
        <v>0.68236111111111108</v>
      </c>
      <c r="H17736" s="15" t="s">
        <v>51</v>
      </c>
      <c r="I17736" s="15" t="s">
        <v>58</v>
      </c>
      <c r="J17736" s="15" t="s">
        <v>66</v>
      </c>
      <c r="K17736" s="1"/>
      <c r="L17736">
        <v>0</v>
      </c>
      <c r="M17736" s="15" t="s">
        <v>54</v>
      </c>
      <c r="N17736" s="1">
        <v>45965</v>
      </c>
      <c r="O17736">
        <v>0</v>
      </c>
      <c r="P17736" s="15" t="s">
        <v>55</v>
      </c>
      <c r="Q17736" s="15" t="s">
        <v>54</v>
      </c>
      <c r="R17736" s="15"/>
      <c r="S17736" s="2">
        <v>1</v>
      </c>
      <c r="T17736">
        <v>0</v>
      </c>
      <c r="U17736">
        <v>13863412</v>
      </c>
      <c r="V17736" s="15"/>
      <c r="W17736">
        <v>1</v>
      </c>
      <c r="X17736">
        <v>0</v>
      </c>
      <c r="Y17736">
        <v>0</v>
      </c>
      <c r="Z17736">
        <v>0</v>
      </c>
      <c r="AA17736">
        <v>16</v>
      </c>
      <c r="AB17736" t="s">
        <v>5586</v>
      </c>
      <c r="AC17736" s="15" t="s">
        <v>5</v>
      </c>
      <c r="AE177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737" spans="1:31" x14ac:dyDescent="0.25">
      <c r="A17737" s="15" t="s">
        <v>1857</v>
      </c>
      <c r="B17737" s="15" t="s">
        <v>50</v>
      </c>
      <c r="C17737" s="15" t="s">
        <v>18</v>
      </c>
      <c r="D17737" s="15" t="s">
        <v>95</v>
      </c>
      <c r="E17737" s="15" t="s">
        <v>18503</v>
      </c>
      <c r="F17737" s="1">
        <v>45964</v>
      </c>
      <c r="G17737" s="7">
        <v>0.6081481481481481</v>
      </c>
      <c r="H17737" s="15" t="s">
        <v>51</v>
      </c>
      <c r="I17737" s="15" t="s">
        <v>58</v>
      </c>
      <c r="J17737" s="15" t="s">
        <v>66</v>
      </c>
      <c r="K17737" s="1"/>
      <c r="L17737">
        <v>0</v>
      </c>
      <c r="M17737" s="15" t="s">
        <v>54</v>
      </c>
      <c r="N17737" s="1">
        <v>45964</v>
      </c>
      <c r="O17737">
        <v>0</v>
      </c>
      <c r="P17737" s="15" t="s">
        <v>55</v>
      </c>
      <c r="Q17737" s="15" t="s">
        <v>54</v>
      </c>
      <c r="R17737" s="15"/>
      <c r="S17737" s="2">
        <v>1</v>
      </c>
      <c r="T17737">
        <v>0</v>
      </c>
      <c r="U17737">
        <v>13847085</v>
      </c>
      <c r="V17737" s="15"/>
      <c r="W17737">
        <v>1</v>
      </c>
      <c r="X17737">
        <v>0</v>
      </c>
      <c r="Y17737">
        <v>0</v>
      </c>
      <c r="Z17737">
        <v>0</v>
      </c>
      <c r="AA17737">
        <v>14</v>
      </c>
      <c r="AB17737" t="s">
        <v>5586</v>
      </c>
      <c r="AC17737" s="15" t="s">
        <v>5</v>
      </c>
      <c r="AE177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738" spans="1:31" x14ac:dyDescent="0.25">
      <c r="A17738" s="15" t="s">
        <v>1857</v>
      </c>
      <c r="B17738" s="15" t="s">
        <v>50</v>
      </c>
      <c r="C17738" s="15" t="s">
        <v>18</v>
      </c>
      <c r="D17738" s="15" t="s">
        <v>95</v>
      </c>
      <c r="E17738" s="15" t="s">
        <v>18503</v>
      </c>
      <c r="F17738" s="1">
        <v>45964</v>
      </c>
      <c r="G17738" s="7">
        <v>0.60851851851851857</v>
      </c>
      <c r="H17738" s="15" t="s">
        <v>51</v>
      </c>
      <c r="I17738" s="15" t="s">
        <v>58</v>
      </c>
      <c r="J17738" s="15" t="s">
        <v>66</v>
      </c>
      <c r="K17738" s="1"/>
      <c r="L17738">
        <v>0</v>
      </c>
      <c r="M17738" s="15" t="s">
        <v>54</v>
      </c>
      <c r="N17738" s="1">
        <v>45964</v>
      </c>
      <c r="O17738">
        <v>0</v>
      </c>
      <c r="P17738" s="15" t="s">
        <v>55</v>
      </c>
      <c r="Q17738" s="15" t="s">
        <v>54</v>
      </c>
      <c r="R17738" s="15"/>
      <c r="S17738" s="2">
        <v>1</v>
      </c>
      <c r="T17738">
        <v>0</v>
      </c>
      <c r="U17738">
        <v>13847089</v>
      </c>
      <c r="V17738" s="15"/>
      <c r="W17738">
        <v>1</v>
      </c>
      <c r="X17738">
        <v>0</v>
      </c>
      <c r="Y17738">
        <v>0</v>
      </c>
      <c r="Z17738">
        <v>0</v>
      </c>
      <c r="AA17738">
        <v>14</v>
      </c>
      <c r="AB17738" t="s">
        <v>5586</v>
      </c>
      <c r="AC17738" s="15" t="s">
        <v>5</v>
      </c>
      <c r="AE177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739" spans="1:31" x14ac:dyDescent="0.25">
      <c r="A17739" s="15" t="s">
        <v>13570</v>
      </c>
      <c r="B17739" s="15" t="s">
        <v>50</v>
      </c>
      <c r="C17739" s="15" t="s">
        <v>18</v>
      </c>
      <c r="D17739" s="15" t="s">
        <v>95</v>
      </c>
      <c r="E17739" s="15" t="s">
        <v>13571</v>
      </c>
      <c r="F17739" s="1">
        <v>45965</v>
      </c>
      <c r="G17739" s="7">
        <v>0.68376157407407412</v>
      </c>
      <c r="H17739" s="15" t="s">
        <v>51</v>
      </c>
      <c r="I17739" s="15" t="s">
        <v>58</v>
      </c>
      <c r="J17739" s="15" t="s">
        <v>66</v>
      </c>
      <c r="K17739" s="1"/>
      <c r="L17739">
        <v>0</v>
      </c>
      <c r="M17739" s="15" t="s">
        <v>54</v>
      </c>
      <c r="N17739" s="1">
        <v>45965</v>
      </c>
      <c r="O17739">
        <v>0</v>
      </c>
      <c r="P17739" s="15" t="s">
        <v>55</v>
      </c>
      <c r="Q17739" s="15" t="s">
        <v>54</v>
      </c>
      <c r="R17739" s="15"/>
      <c r="S17739" s="2">
        <v>1</v>
      </c>
      <c r="T17739">
        <v>0</v>
      </c>
      <c r="U17739">
        <v>13863466</v>
      </c>
      <c r="V17739" s="15"/>
      <c r="W17739">
        <v>1</v>
      </c>
      <c r="X17739">
        <v>0</v>
      </c>
      <c r="Y17739">
        <v>0</v>
      </c>
      <c r="Z17739">
        <v>0</v>
      </c>
      <c r="AA17739">
        <v>16</v>
      </c>
      <c r="AB17739" t="s">
        <v>5586</v>
      </c>
      <c r="AC17739" s="15" t="s">
        <v>5</v>
      </c>
      <c r="AE177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740" spans="1:31" x14ac:dyDescent="0.25">
      <c r="A17740" s="15" t="s">
        <v>614</v>
      </c>
      <c r="B17740" s="15" t="s">
        <v>50</v>
      </c>
      <c r="C17740" s="15" t="s">
        <v>18</v>
      </c>
      <c r="D17740" s="15" t="s">
        <v>95</v>
      </c>
      <c r="E17740" s="15" t="s">
        <v>615</v>
      </c>
      <c r="F17740" s="1">
        <v>45964</v>
      </c>
      <c r="G17740" s="7">
        <v>0.61479166666666663</v>
      </c>
      <c r="H17740" s="15" t="s">
        <v>51</v>
      </c>
      <c r="I17740" s="15" t="s">
        <v>58</v>
      </c>
      <c r="J17740" s="15" t="s">
        <v>66</v>
      </c>
      <c r="K17740" s="1"/>
      <c r="L17740">
        <v>0</v>
      </c>
      <c r="M17740" s="15" t="s">
        <v>54</v>
      </c>
      <c r="N17740" s="1">
        <v>45964</v>
      </c>
      <c r="O17740">
        <v>0</v>
      </c>
      <c r="P17740" s="15" t="s">
        <v>55</v>
      </c>
      <c r="Q17740" s="15" t="s">
        <v>54</v>
      </c>
      <c r="R17740" s="15"/>
      <c r="S17740" s="2">
        <v>1</v>
      </c>
      <c r="T17740">
        <v>0</v>
      </c>
      <c r="U17740">
        <v>13847179</v>
      </c>
      <c r="V17740" s="15"/>
      <c r="W17740">
        <v>1</v>
      </c>
      <c r="X17740">
        <v>0</v>
      </c>
      <c r="Y17740">
        <v>0</v>
      </c>
      <c r="Z17740">
        <v>0</v>
      </c>
      <c r="AA17740">
        <v>14</v>
      </c>
      <c r="AB17740" t="s">
        <v>5586</v>
      </c>
      <c r="AC17740" s="15" t="s">
        <v>5</v>
      </c>
      <c r="AE177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741" spans="1:31" x14ac:dyDescent="0.25">
      <c r="A17741" s="15" t="s">
        <v>614</v>
      </c>
      <c r="B17741" s="15" t="s">
        <v>50</v>
      </c>
      <c r="C17741" s="15" t="s">
        <v>18</v>
      </c>
      <c r="D17741" s="15" t="s">
        <v>95</v>
      </c>
      <c r="E17741" s="15" t="s">
        <v>615</v>
      </c>
      <c r="F17741" s="1">
        <v>45964</v>
      </c>
      <c r="G17741" s="7">
        <v>0.6153819444444445</v>
      </c>
      <c r="H17741" s="15" t="s">
        <v>51</v>
      </c>
      <c r="I17741" s="15" t="s">
        <v>58</v>
      </c>
      <c r="J17741" s="15" t="s">
        <v>66</v>
      </c>
      <c r="K17741" s="1"/>
      <c r="L17741">
        <v>0</v>
      </c>
      <c r="M17741" s="15" t="s">
        <v>54</v>
      </c>
      <c r="N17741" s="1">
        <v>45964</v>
      </c>
      <c r="O17741">
        <v>0</v>
      </c>
      <c r="P17741" s="15" t="s">
        <v>55</v>
      </c>
      <c r="Q17741" s="15" t="s">
        <v>54</v>
      </c>
      <c r="R17741" s="15"/>
      <c r="S17741" s="2">
        <v>1</v>
      </c>
      <c r="T17741">
        <v>0</v>
      </c>
      <c r="U17741">
        <v>13847189</v>
      </c>
      <c r="V17741" s="15"/>
      <c r="W17741">
        <v>1</v>
      </c>
      <c r="X17741">
        <v>0</v>
      </c>
      <c r="Y17741">
        <v>0</v>
      </c>
      <c r="Z17741">
        <v>0</v>
      </c>
      <c r="AA17741">
        <v>14</v>
      </c>
      <c r="AB17741" t="s">
        <v>5586</v>
      </c>
      <c r="AC17741" s="15" t="s">
        <v>5</v>
      </c>
      <c r="AE177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742" spans="1:31" x14ac:dyDescent="0.25">
      <c r="A17742" s="15" t="s">
        <v>16369</v>
      </c>
      <c r="B17742" s="15" t="s">
        <v>50</v>
      </c>
      <c r="C17742" s="15" t="s">
        <v>18</v>
      </c>
      <c r="D17742" s="15" t="s">
        <v>95</v>
      </c>
      <c r="E17742" s="15" t="s">
        <v>16370</v>
      </c>
      <c r="F17742" s="1">
        <v>45964</v>
      </c>
      <c r="G17742" s="7">
        <v>0.61621527777777774</v>
      </c>
      <c r="H17742" s="15" t="s">
        <v>51</v>
      </c>
      <c r="I17742" s="15" t="s">
        <v>58</v>
      </c>
      <c r="J17742" s="15" t="s">
        <v>66</v>
      </c>
      <c r="K17742" s="1"/>
      <c r="L17742">
        <v>0</v>
      </c>
      <c r="M17742" s="15" t="s">
        <v>54</v>
      </c>
      <c r="N17742" s="1">
        <v>45964</v>
      </c>
      <c r="O17742">
        <v>0</v>
      </c>
      <c r="P17742" s="15" t="s">
        <v>55</v>
      </c>
      <c r="Q17742" s="15" t="s">
        <v>54</v>
      </c>
      <c r="R17742" s="15"/>
      <c r="S17742" s="2">
        <v>1</v>
      </c>
      <c r="T17742">
        <v>0</v>
      </c>
      <c r="U17742">
        <v>13847202</v>
      </c>
      <c r="V17742" s="15"/>
      <c r="W17742">
        <v>1</v>
      </c>
      <c r="X17742">
        <v>0</v>
      </c>
      <c r="Y17742">
        <v>0</v>
      </c>
      <c r="Z17742">
        <v>0</v>
      </c>
      <c r="AA17742">
        <v>14</v>
      </c>
      <c r="AB17742" t="s">
        <v>5586</v>
      </c>
      <c r="AC17742" s="15" t="s">
        <v>5</v>
      </c>
      <c r="AE177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743" spans="1:31" x14ac:dyDescent="0.25">
      <c r="A17743" s="15" t="s">
        <v>19358</v>
      </c>
      <c r="B17743" s="15" t="s">
        <v>50</v>
      </c>
      <c r="C17743" s="15" t="s">
        <v>18</v>
      </c>
      <c r="D17743" s="15" t="s">
        <v>95</v>
      </c>
      <c r="E17743" s="15" t="s">
        <v>21469</v>
      </c>
      <c r="F17743" s="1">
        <v>45964</v>
      </c>
      <c r="G17743" s="7">
        <v>0.62372685185185184</v>
      </c>
      <c r="H17743" s="15" t="s">
        <v>51</v>
      </c>
      <c r="I17743" s="15" t="s">
        <v>58</v>
      </c>
      <c r="J17743" s="15" t="s">
        <v>66</v>
      </c>
      <c r="K17743" s="1"/>
      <c r="L17743">
        <v>0</v>
      </c>
      <c r="M17743" s="15" t="s">
        <v>54</v>
      </c>
      <c r="N17743" s="1">
        <v>45964</v>
      </c>
      <c r="O17743">
        <v>0</v>
      </c>
      <c r="P17743" s="15" t="s">
        <v>55</v>
      </c>
      <c r="Q17743" s="15" t="s">
        <v>54</v>
      </c>
      <c r="R17743" s="15"/>
      <c r="S17743" s="2">
        <v>1</v>
      </c>
      <c r="T17743">
        <v>0</v>
      </c>
      <c r="U17743">
        <v>13847326</v>
      </c>
      <c r="V17743" s="15"/>
      <c r="W17743">
        <v>1</v>
      </c>
      <c r="X17743">
        <v>0</v>
      </c>
      <c r="Y17743">
        <v>0</v>
      </c>
      <c r="Z17743">
        <v>0</v>
      </c>
      <c r="AA17743">
        <v>14</v>
      </c>
      <c r="AB17743" t="s">
        <v>5586</v>
      </c>
      <c r="AC17743" s="15" t="s">
        <v>5</v>
      </c>
      <c r="AE177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744" spans="1:31" x14ac:dyDescent="0.25">
      <c r="A17744" s="15" t="s">
        <v>12628</v>
      </c>
      <c r="B17744" s="15" t="s">
        <v>50</v>
      </c>
      <c r="C17744" s="15" t="s">
        <v>18</v>
      </c>
      <c r="D17744" s="15" t="s">
        <v>95</v>
      </c>
      <c r="E17744" s="15" t="s">
        <v>18547</v>
      </c>
      <c r="F17744" s="1">
        <v>45964</v>
      </c>
      <c r="G17744" s="7">
        <v>0.63812500000000005</v>
      </c>
      <c r="H17744" s="15" t="s">
        <v>51</v>
      </c>
      <c r="I17744" s="15" t="s">
        <v>58</v>
      </c>
      <c r="J17744" s="15" t="s">
        <v>66</v>
      </c>
      <c r="K17744" s="1"/>
      <c r="L17744">
        <v>0</v>
      </c>
      <c r="M17744" s="15" t="s">
        <v>54</v>
      </c>
      <c r="N17744" s="1">
        <v>45964</v>
      </c>
      <c r="O17744">
        <v>0</v>
      </c>
      <c r="P17744" s="15" t="s">
        <v>55</v>
      </c>
      <c r="Q17744" s="15" t="s">
        <v>54</v>
      </c>
      <c r="R17744" s="15"/>
      <c r="S17744" s="2">
        <v>1</v>
      </c>
      <c r="T17744">
        <v>0</v>
      </c>
      <c r="U17744">
        <v>13847572</v>
      </c>
      <c r="V17744" s="15"/>
      <c r="W17744">
        <v>1</v>
      </c>
      <c r="X17744">
        <v>0</v>
      </c>
      <c r="Y17744">
        <v>0</v>
      </c>
      <c r="Z17744">
        <v>0</v>
      </c>
      <c r="AA17744">
        <v>15</v>
      </c>
      <c r="AB17744" t="s">
        <v>5586</v>
      </c>
      <c r="AC17744" s="15" t="s">
        <v>5</v>
      </c>
      <c r="AE177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745" spans="1:31" x14ac:dyDescent="0.25">
      <c r="A17745" s="15" t="s">
        <v>16236</v>
      </c>
      <c r="B17745" s="15" t="s">
        <v>50</v>
      </c>
      <c r="C17745" s="15" t="s">
        <v>18</v>
      </c>
      <c r="D17745" s="15" t="s">
        <v>95</v>
      </c>
      <c r="E17745" s="15" t="s">
        <v>16237</v>
      </c>
      <c r="F17745" s="1">
        <v>45964</v>
      </c>
      <c r="G17745" s="7">
        <v>0.64427083333333335</v>
      </c>
      <c r="H17745" s="15" t="s">
        <v>51</v>
      </c>
      <c r="I17745" s="15" t="s">
        <v>58</v>
      </c>
      <c r="J17745" s="15" t="s">
        <v>66</v>
      </c>
      <c r="K17745" s="1"/>
      <c r="L17745">
        <v>0</v>
      </c>
      <c r="M17745" s="15" t="s">
        <v>54</v>
      </c>
      <c r="N17745" s="1">
        <v>45964</v>
      </c>
      <c r="O17745">
        <v>0</v>
      </c>
      <c r="P17745" s="15" t="s">
        <v>55</v>
      </c>
      <c r="Q17745" s="15" t="s">
        <v>54</v>
      </c>
      <c r="R17745" s="15"/>
      <c r="S17745" s="2">
        <v>1</v>
      </c>
      <c r="T17745">
        <v>0</v>
      </c>
      <c r="U17745">
        <v>13847666</v>
      </c>
      <c r="V17745" s="15"/>
      <c r="W17745">
        <v>1</v>
      </c>
      <c r="X17745">
        <v>0</v>
      </c>
      <c r="Y17745">
        <v>0</v>
      </c>
      <c r="Z17745">
        <v>0</v>
      </c>
      <c r="AA17745">
        <v>15</v>
      </c>
      <c r="AB17745" t="s">
        <v>5586</v>
      </c>
      <c r="AC17745" s="15" t="s">
        <v>5</v>
      </c>
      <c r="AE177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746" spans="1:31" x14ac:dyDescent="0.25">
      <c r="A17746" s="15" t="s">
        <v>16236</v>
      </c>
      <c r="B17746" s="15" t="s">
        <v>50</v>
      </c>
      <c r="C17746" s="15" t="s">
        <v>18</v>
      </c>
      <c r="D17746" s="15" t="s">
        <v>95</v>
      </c>
      <c r="E17746" s="15" t="s">
        <v>16237</v>
      </c>
      <c r="F17746" s="1">
        <v>45964</v>
      </c>
      <c r="G17746" s="7">
        <v>0.64500000000000002</v>
      </c>
      <c r="H17746" s="15" t="s">
        <v>51</v>
      </c>
      <c r="I17746" s="15" t="s">
        <v>58</v>
      </c>
      <c r="J17746" s="15" t="s">
        <v>66</v>
      </c>
      <c r="K17746" s="1"/>
      <c r="L17746">
        <v>0</v>
      </c>
      <c r="M17746" s="15" t="s">
        <v>54</v>
      </c>
      <c r="N17746" s="1">
        <v>45964</v>
      </c>
      <c r="O17746">
        <v>0</v>
      </c>
      <c r="P17746" s="15" t="s">
        <v>55</v>
      </c>
      <c r="Q17746" s="15" t="s">
        <v>54</v>
      </c>
      <c r="R17746" s="15"/>
      <c r="S17746" s="2">
        <v>1</v>
      </c>
      <c r="T17746">
        <v>0</v>
      </c>
      <c r="U17746">
        <v>13847676</v>
      </c>
      <c r="V17746" s="15"/>
      <c r="W17746">
        <v>1</v>
      </c>
      <c r="X17746">
        <v>0</v>
      </c>
      <c r="Y17746">
        <v>0</v>
      </c>
      <c r="Z17746">
        <v>0</v>
      </c>
      <c r="AA17746">
        <v>15</v>
      </c>
      <c r="AB17746" t="s">
        <v>5586</v>
      </c>
      <c r="AC17746" s="15" t="s">
        <v>5</v>
      </c>
      <c r="AE177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747" spans="1:31" x14ac:dyDescent="0.25">
      <c r="A17747" s="15" t="s">
        <v>16236</v>
      </c>
      <c r="B17747" s="15" t="s">
        <v>50</v>
      </c>
      <c r="C17747" s="15" t="s">
        <v>18</v>
      </c>
      <c r="D17747" s="15" t="s">
        <v>95</v>
      </c>
      <c r="E17747" s="15" t="s">
        <v>16237</v>
      </c>
      <c r="F17747" s="1">
        <v>45964</v>
      </c>
      <c r="G17747" s="7">
        <v>0.64560185185185182</v>
      </c>
      <c r="H17747" s="15" t="s">
        <v>51</v>
      </c>
      <c r="I17747" s="15" t="s">
        <v>58</v>
      </c>
      <c r="J17747" s="15" t="s">
        <v>66</v>
      </c>
      <c r="K17747" s="1"/>
      <c r="L17747">
        <v>0</v>
      </c>
      <c r="M17747" s="15" t="s">
        <v>54</v>
      </c>
      <c r="N17747" s="1">
        <v>45964</v>
      </c>
      <c r="O17747">
        <v>0</v>
      </c>
      <c r="P17747" s="15" t="s">
        <v>55</v>
      </c>
      <c r="Q17747" s="15" t="s">
        <v>54</v>
      </c>
      <c r="R17747" s="15"/>
      <c r="S17747" s="2">
        <v>1</v>
      </c>
      <c r="T17747">
        <v>0</v>
      </c>
      <c r="U17747">
        <v>13847687</v>
      </c>
      <c r="V17747" s="15"/>
      <c r="W17747">
        <v>1</v>
      </c>
      <c r="X17747">
        <v>0</v>
      </c>
      <c r="Y17747">
        <v>0</v>
      </c>
      <c r="Z17747">
        <v>0</v>
      </c>
      <c r="AA17747">
        <v>15</v>
      </c>
      <c r="AB17747" t="s">
        <v>5586</v>
      </c>
      <c r="AC17747" s="15" t="s">
        <v>5</v>
      </c>
      <c r="AE177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748" spans="1:31" x14ac:dyDescent="0.25">
      <c r="A17748" s="15" t="s">
        <v>15766</v>
      </c>
      <c r="B17748" s="15" t="s">
        <v>50</v>
      </c>
      <c r="C17748" s="15" t="s">
        <v>18</v>
      </c>
      <c r="D17748" s="15" t="s">
        <v>95</v>
      </c>
      <c r="E17748" s="15" t="s">
        <v>20213</v>
      </c>
      <c r="F17748" s="1">
        <v>45964</v>
      </c>
      <c r="G17748" s="7">
        <v>0.64718750000000003</v>
      </c>
      <c r="H17748" s="15" t="s">
        <v>51</v>
      </c>
      <c r="I17748" s="15" t="s">
        <v>58</v>
      </c>
      <c r="J17748" s="15" t="s">
        <v>66</v>
      </c>
      <c r="K17748" s="1"/>
      <c r="L17748">
        <v>0</v>
      </c>
      <c r="M17748" s="15" t="s">
        <v>54</v>
      </c>
      <c r="N17748" s="1">
        <v>45964</v>
      </c>
      <c r="O17748">
        <v>0</v>
      </c>
      <c r="P17748" s="15" t="s">
        <v>55</v>
      </c>
      <c r="Q17748" s="15" t="s">
        <v>54</v>
      </c>
      <c r="R17748" s="15"/>
      <c r="S17748" s="2">
        <v>1</v>
      </c>
      <c r="T17748">
        <v>0</v>
      </c>
      <c r="U17748">
        <v>13847705</v>
      </c>
      <c r="V17748" s="15"/>
      <c r="W17748">
        <v>1</v>
      </c>
      <c r="X17748">
        <v>0</v>
      </c>
      <c r="Y17748">
        <v>0</v>
      </c>
      <c r="Z17748">
        <v>0</v>
      </c>
      <c r="AA17748">
        <v>15</v>
      </c>
      <c r="AB17748" t="s">
        <v>5586</v>
      </c>
      <c r="AC17748" s="15" t="s">
        <v>5</v>
      </c>
      <c r="AE177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749" spans="1:31" x14ac:dyDescent="0.25">
      <c r="A17749" s="15" t="s">
        <v>3546</v>
      </c>
      <c r="B17749" s="15" t="s">
        <v>50</v>
      </c>
      <c r="C17749" s="15" t="s">
        <v>18</v>
      </c>
      <c r="D17749" s="15" t="s">
        <v>95</v>
      </c>
      <c r="E17749" s="15" t="s">
        <v>4668</v>
      </c>
      <c r="F17749" s="1">
        <v>45965</v>
      </c>
      <c r="G17749" s="7">
        <v>0.40880787037037036</v>
      </c>
      <c r="H17749" s="15" t="s">
        <v>51</v>
      </c>
      <c r="I17749" s="15" t="s">
        <v>58</v>
      </c>
      <c r="J17749" s="15" t="s">
        <v>66</v>
      </c>
      <c r="K17749" s="1"/>
      <c r="L17749">
        <v>0</v>
      </c>
      <c r="M17749" s="15" t="s">
        <v>54</v>
      </c>
      <c r="N17749" s="1">
        <v>45965</v>
      </c>
      <c r="O17749">
        <v>0</v>
      </c>
      <c r="P17749" s="15" t="s">
        <v>55</v>
      </c>
      <c r="Q17749" s="15" t="s">
        <v>54</v>
      </c>
      <c r="R17749" s="15"/>
      <c r="S17749" s="2">
        <v>1</v>
      </c>
      <c r="T17749">
        <v>0</v>
      </c>
      <c r="U17749">
        <v>13858033</v>
      </c>
      <c r="V17749" s="15"/>
      <c r="W17749">
        <v>1</v>
      </c>
      <c r="X17749">
        <v>0</v>
      </c>
      <c r="Y17749">
        <v>0</v>
      </c>
      <c r="Z17749">
        <v>0</v>
      </c>
      <c r="AA17749">
        <v>9</v>
      </c>
      <c r="AB17749" t="s">
        <v>5586</v>
      </c>
      <c r="AC17749" s="15" t="s">
        <v>5</v>
      </c>
      <c r="AE177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750" spans="1:31" x14ac:dyDescent="0.25">
      <c r="A17750" s="15" t="s">
        <v>32349</v>
      </c>
      <c r="B17750" s="15" t="s">
        <v>50</v>
      </c>
      <c r="C17750" s="15" t="s">
        <v>18</v>
      </c>
      <c r="D17750" s="15" t="s">
        <v>95</v>
      </c>
      <c r="E17750" s="15" t="s">
        <v>32661</v>
      </c>
      <c r="F17750" s="1">
        <v>45964</v>
      </c>
      <c r="G17750" s="7">
        <v>0.64854166666666668</v>
      </c>
      <c r="H17750" s="15" t="s">
        <v>51</v>
      </c>
      <c r="I17750" s="15" t="s">
        <v>58</v>
      </c>
      <c r="J17750" s="15" t="s">
        <v>66</v>
      </c>
      <c r="K17750" s="1"/>
      <c r="L17750">
        <v>0</v>
      </c>
      <c r="M17750" s="15" t="s">
        <v>54</v>
      </c>
      <c r="N17750" s="1">
        <v>45964</v>
      </c>
      <c r="O17750">
        <v>0</v>
      </c>
      <c r="P17750" s="15" t="s">
        <v>55</v>
      </c>
      <c r="Q17750" s="15" t="s">
        <v>54</v>
      </c>
      <c r="R17750" s="15"/>
      <c r="S17750" s="2">
        <v>1</v>
      </c>
      <c r="T17750">
        <v>0</v>
      </c>
      <c r="U17750">
        <v>13847720</v>
      </c>
      <c r="V17750" s="15"/>
      <c r="W17750">
        <v>1</v>
      </c>
      <c r="X17750">
        <v>0</v>
      </c>
      <c r="Y17750">
        <v>0</v>
      </c>
      <c r="Z17750">
        <v>0</v>
      </c>
      <c r="AA17750">
        <v>15</v>
      </c>
      <c r="AB17750" t="s">
        <v>5586</v>
      </c>
      <c r="AC17750" s="15" t="s">
        <v>5</v>
      </c>
      <c r="AE177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751" spans="1:31" x14ac:dyDescent="0.25">
      <c r="A17751" s="15" t="s">
        <v>32349</v>
      </c>
      <c r="B17751" s="15" t="s">
        <v>50</v>
      </c>
      <c r="C17751" s="15" t="s">
        <v>18</v>
      </c>
      <c r="D17751" s="15" t="s">
        <v>95</v>
      </c>
      <c r="E17751" s="15" t="s">
        <v>32661</v>
      </c>
      <c r="F17751" s="1">
        <v>45964</v>
      </c>
      <c r="G17751" s="7">
        <v>0.64918981481481486</v>
      </c>
      <c r="H17751" s="15" t="s">
        <v>51</v>
      </c>
      <c r="I17751" s="15" t="s">
        <v>58</v>
      </c>
      <c r="J17751" s="15" t="s">
        <v>66</v>
      </c>
      <c r="K17751" s="1"/>
      <c r="L17751">
        <v>0</v>
      </c>
      <c r="M17751" s="15" t="s">
        <v>54</v>
      </c>
      <c r="N17751" s="1">
        <v>45964</v>
      </c>
      <c r="O17751">
        <v>0</v>
      </c>
      <c r="P17751" s="15" t="s">
        <v>55</v>
      </c>
      <c r="Q17751" s="15" t="s">
        <v>54</v>
      </c>
      <c r="R17751" s="15"/>
      <c r="S17751" s="2">
        <v>1</v>
      </c>
      <c r="T17751">
        <v>0</v>
      </c>
      <c r="U17751">
        <v>13847726</v>
      </c>
      <c r="V17751" s="15"/>
      <c r="W17751">
        <v>1</v>
      </c>
      <c r="X17751">
        <v>0</v>
      </c>
      <c r="Y17751">
        <v>0</v>
      </c>
      <c r="Z17751">
        <v>0</v>
      </c>
      <c r="AA17751">
        <v>15</v>
      </c>
      <c r="AB17751" t="s">
        <v>5586</v>
      </c>
      <c r="AC17751" s="15" t="s">
        <v>5</v>
      </c>
      <c r="AE177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752" spans="1:31" x14ac:dyDescent="0.25">
      <c r="A17752" s="15" t="s">
        <v>2169</v>
      </c>
      <c r="B17752" s="15" t="s">
        <v>50</v>
      </c>
      <c r="C17752" s="15" t="s">
        <v>18</v>
      </c>
      <c r="D17752" s="15" t="s">
        <v>95</v>
      </c>
      <c r="E17752" s="15" t="s">
        <v>23345</v>
      </c>
      <c r="F17752" s="1">
        <v>45964</v>
      </c>
      <c r="G17752" s="7">
        <v>0.64971064814814816</v>
      </c>
      <c r="H17752" s="15" t="s">
        <v>51</v>
      </c>
      <c r="I17752" s="15" t="s">
        <v>58</v>
      </c>
      <c r="J17752" s="15" t="s">
        <v>66</v>
      </c>
      <c r="K17752" s="1"/>
      <c r="L17752">
        <v>0</v>
      </c>
      <c r="M17752" s="15" t="s">
        <v>54</v>
      </c>
      <c r="N17752" s="1">
        <v>45964</v>
      </c>
      <c r="O17752">
        <v>0</v>
      </c>
      <c r="P17752" s="15" t="s">
        <v>55</v>
      </c>
      <c r="Q17752" s="15" t="s">
        <v>54</v>
      </c>
      <c r="R17752" s="15"/>
      <c r="S17752" s="2">
        <v>1</v>
      </c>
      <c r="T17752">
        <v>0</v>
      </c>
      <c r="U17752">
        <v>13847737</v>
      </c>
      <c r="V17752" s="15"/>
      <c r="W17752">
        <v>1</v>
      </c>
      <c r="X17752">
        <v>0</v>
      </c>
      <c r="Y17752">
        <v>0</v>
      </c>
      <c r="Z17752">
        <v>0</v>
      </c>
      <c r="AA17752">
        <v>15</v>
      </c>
      <c r="AB17752" t="s">
        <v>5586</v>
      </c>
      <c r="AC17752" s="15" t="s">
        <v>5</v>
      </c>
      <c r="AE177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753" spans="1:31" x14ac:dyDescent="0.25">
      <c r="A17753" s="15" t="s">
        <v>32662</v>
      </c>
      <c r="B17753" s="15" t="s">
        <v>50</v>
      </c>
      <c r="C17753" s="15" t="s">
        <v>18</v>
      </c>
      <c r="D17753" s="15" t="s">
        <v>95</v>
      </c>
      <c r="E17753" s="15" t="s">
        <v>32663</v>
      </c>
      <c r="F17753" s="1">
        <v>45965</v>
      </c>
      <c r="G17753" s="7">
        <v>0.41280092592592593</v>
      </c>
      <c r="H17753" s="15" t="s">
        <v>51</v>
      </c>
      <c r="I17753" s="15" t="s">
        <v>58</v>
      </c>
      <c r="J17753" s="15" t="s">
        <v>66</v>
      </c>
      <c r="K17753" s="1"/>
      <c r="L17753">
        <v>0</v>
      </c>
      <c r="M17753" s="15" t="s">
        <v>54</v>
      </c>
      <c r="N17753" s="1">
        <v>45965</v>
      </c>
      <c r="O17753">
        <v>0</v>
      </c>
      <c r="P17753" s="15" t="s">
        <v>55</v>
      </c>
      <c r="Q17753" s="15" t="s">
        <v>54</v>
      </c>
      <c r="R17753" s="15"/>
      <c r="S17753" s="2">
        <v>1</v>
      </c>
      <c r="T17753">
        <v>0</v>
      </c>
      <c r="U17753">
        <v>13858084</v>
      </c>
      <c r="V17753" s="15"/>
      <c r="W17753">
        <v>1</v>
      </c>
      <c r="X17753">
        <v>0</v>
      </c>
      <c r="Y17753">
        <v>0</v>
      </c>
      <c r="Z17753">
        <v>0</v>
      </c>
      <c r="AA17753">
        <v>9</v>
      </c>
      <c r="AB17753" t="s">
        <v>5586</v>
      </c>
      <c r="AC17753" s="15" t="s">
        <v>5</v>
      </c>
      <c r="AE177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754" spans="1:31" x14ac:dyDescent="0.25">
      <c r="A17754" s="15" t="s">
        <v>1121</v>
      </c>
      <c r="B17754" s="15" t="s">
        <v>50</v>
      </c>
      <c r="C17754" s="15" t="s">
        <v>18</v>
      </c>
      <c r="D17754" s="15" t="s">
        <v>95</v>
      </c>
      <c r="E17754" s="15" t="s">
        <v>7332</v>
      </c>
      <c r="F17754" s="1">
        <v>45964</v>
      </c>
      <c r="G17754" s="7">
        <v>0.65043981481481483</v>
      </c>
      <c r="H17754" s="15" t="s">
        <v>51</v>
      </c>
      <c r="I17754" s="15" t="s">
        <v>58</v>
      </c>
      <c r="J17754" s="15" t="s">
        <v>66</v>
      </c>
      <c r="K17754" s="1"/>
      <c r="L17754">
        <v>0</v>
      </c>
      <c r="M17754" s="15" t="s">
        <v>54</v>
      </c>
      <c r="N17754" s="1">
        <v>45964</v>
      </c>
      <c r="O17754">
        <v>0</v>
      </c>
      <c r="P17754" s="15" t="s">
        <v>55</v>
      </c>
      <c r="Q17754" s="15" t="s">
        <v>54</v>
      </c>
      <c r="R17754" s="15"/>
      <c r="S17754" s="2">
        <v>1</v>
      </c>
      <c r="T17754">
        <v>0</v>
      </c>
      <c r="U17754">
        <v>13847749</v>
      </c>
      <c r="V17754" s="15"/>
      <c r="W17754">
        <v>1</v>
      </c>
      <c r="X17754">
        <v>0</v>
      </c>
      <c r="Y17754">
        <v>0</v>
      </c>
      <c r="Z17754">
        <v>0</v>
      </c>
      <c r="AA17754">
        <v>15</v>
      </c>
      <c r="AB17754" t="s">
        <v>5586</v>
      </c>
      <c r="AC17754" s="15" t="s">
        <v>5</v>
      </c>
      <c r="AD17754" t="s">
        <v>3784</v>
      </c>
      <c r="AE177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755" spans="1:31" x14ac:dyDescent="0.25">
      <c r="A17755" s="15" t="s">
        <v>1121</v>
      </c>
      <c r="B17755" s="15" t="s">
        <v>50</v>
      </c>
      <c r="C17755" s="15" t="s">
        <v>18</v>
      </c>
      <c r="D17755" s="15" t="s">
        <v>95</v>
      </c>
      <c r="E17755" s="15" t="s">
        <v>7332</v>
      </c>
      <c r="F17755" s="1">
        <v>45964</v>
      </c>
      <c r="G17755" s="7">
        <v>0.65072916666666669</v>
      </c>
      <c r="H17755" s="15" t="s">
        <v>51</v>
      </c>
      <c r="I17755" s="15" t="s">
        <v>58</v>
      </c>
      <c r="J17755" s="15" t="s">
        <v>66</v>
      </c>
      <c r="K17755" s="1"/>
      <c r="L17755">
        <v>0</v>
      </c>
      <c r="M17755" s="15" t="s">
        <v>54</v>
      </c>
      <c r="N17755" s="1">
        <v>45964</v>
      </c>
      <c r="O17755">
        <v>0</v>
      </c>
      <c r="P17755" s="15" t="s">
        <v>55</v>
      </c>
      <c r="Q17755" s="15" t="s">
        <v>54</v>
      </c>
      <c r="R17755" s="15"/>
      <c r="S17755" s="2">
        <v>1</v>
      </c>
      <c r="T17755">
        <v>0</v>
      </c>
      <c r="U17755">
        <v>13847754</v>
      </c>
      <c r="V17755" s="15"/>
      <c r="W17755">
        <v>1</v>
      </c>
      <c r="X17755">
        <v>0</v>
      </c>
      <c r="Y17755">
        <v>0</v>
      </c>
      <c r="Z17755">
        <v>0</v>
      </c>
      <c r="AA17755">
        <v>15</v>
      </c>
      <c r="AB17755" t="s">
        <v>5586</v>
      </c>
      <c r="AC17755" s="15" t="s">
        <v>5</v>
      </c>
      <c r="AD17755" t="s">
        <v>3784</v>
      </c>
      <c r="AE177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756" spans="1:31" x14ac:dyDescent="0.25">
      <c r="A17756" s="15" t="s">
        <v>19775</v>
      </c>
      <c r="B17756" s="15" t="s">
        <v>50</v>
      </c>
      <c r="C17756" s="15" t="s">
        <v>18</v>
      </c>
      <c r="D17756" s="15" t="s">
        <v>95</v>
      </c>
      <c r="E17756" s="15" t="s">
        <v>19776</v>
      </c>
      <c r="F17756" s="1">
        <v>45964</v>
      </c>
      <c r="G17756" s="7">
        <v>0.65364583333333337</v>
      </c>
      <c r="H17756" s="15" t="s">
        <v>51</v>
      </c>
      <c r="I17756" s="15" t="s">
        <v>58</v>
      </c>
      <c r="J17756" s="15" t="s">
        <v>66</v>
      </c>
      <c r="K17756" s="1"/>
      <c r="L17756">
        <v>0</v>
      </c>
      <c r="M17756" s="15" t="s">
        <v>54</v>
      </c>
      <c r="N17756" s="1">
        <v>45964</v>
      </c>
      <c r="O17756">
        <v>0</v>
      </c>
      <c r="P17756" s="15" t="s">
        <v>55</v>
      </c>
      <c r="Q17756" s="15" t="s">
        <v>54</v>
      </c>
      <c r="R17756" s="15"/>
      <c r="S17756" s="2">
        <v>1</v>
      </c>
      <c r="T17756">
        <v>0</v>
      </c>
      <c r="U17756">
        <v>13847775</v>
      </c>
      <c r="V17756" s="15"/>
      <c r="W17756">
        <v>1</v>
      </c>
      <c r="X17756">
        <v>0</v>
      </c>
      <c r="Y17756">
        <v>0</v>
      </c>
      <c r="Z17756">
        <v>0</v>
      </c>
      <c r="AA17756">
        <v>15</v>
      </c>
      <c r="AB17756" t="s">
        <v>5586</v>
      </c>
      <c r="AC17756" s="15" t="s">
        <v>5</v>
      </c>
      <c r="AE177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757" spans="1:31" x14ac:dyDescent="0.25">
      <c r="A17757" s="15" t="s">
        <v>17213</v>
      </c>
      <c r="B17757" s="15" t="s">
        <v>50</v>
      </c>
      <c r="C17757" s="15" t="s">
        <v>18</v>
      </c>
      <c r="D17757" s="15" t="s">
        <v>95</v>
      </c>
      <c r="E17757" s="15" t="s">
        <v>17214</v>
      </c>
      <c r="F17757" s="1">
        <v>45964</v>
      </c>
      <c r="G17757" s="7">
        <v>0.6565509259259259</v>
      </c>
      <c r="H17757" s="15" t="s">
        <v>51</v>
      </c>
      <c r="I17757" s="15" t="s">
        <v>58</v>
      </c>
      <c r="J17757" s="15" t="s">
        <v>66</v>
      </c>
      <c r="K17757" s="1"/>
      <c r="L17757">
        <v>0</v>
      </c>
      <c r="M17757" s="15" t="s">
        <v>54</v>
      </c>
      <c r="N17757" s="1">
        <v>45964</v>
      </c>
      <c r="O17757">
        <v>0</v>
      </c>
      <c r="P17757" s="15" t="s">
        <v>55</v>
      </c>
      <c r="Q17757" s="15" t="s">
        <v>54</v>
      </c>
      <c r="R17757" s="15"/>
      <c r="S17757" s="2">
        <v>1</v>
      </c>
      <c r="T17757">
        <v>0</v>
      </c>
      <c r="U17757">
        <v>13847812</v>
      </c>
      <c r="V17757" s="15"/>
      <c r="W17757">
        <v>1</v>
      </c>
      <c r="X17757">
        <v>0</v>
      </c>
      <c r="Y17757">
        <v>0</v>
      </c>
      <c r="Z17757">
        <v>0</v>
      </c>
      <c r="AA17757">
        <v>15</v>
      </c>
      <c r="AB17757" t="s">
        <v>5586</v>
      </c>
      <c r="AC17757" s="15" t="s">
        <v>5</v>
      </c>
      <c r="AE177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758" spans="1:31" x14ac:dyDescent="0.25">
      <c r="A17758" s="15" t="s">
        <v>17213</v>
      </c>
      <c r="B17758" s="15" t="s">
        <v>50</v>
      </c>
      <c r="C17758" s="15" t="s">
        <v>18</v>
      </c>
      <c r="D17758" s="15" t="s">
        <v>95</v>
      </c>
      <c r="E17758" s="15" t="s">
        <v>17214</v>
      </c>
      <c r="F17758" s="1">
        <v>45964</v>
      </c>
      <c r="G17758" s="7">
        <v>0.65841435185185182</v>
      </c>
      <c r="H17758" s="15" t="s">
        <v>51</v>
      </c>
      <c r="I17758" s="15" t="s">
        <v>58</v>
      </c>
      <c r="J17758" s="15" t="s">
        <v>66</v>
      </c>
      <c r="K17758" s="1"/>
      <c r="L17758">
        <v>0</v>
      </c>
      <c r="M17758" s="15" t="s">
        <v>54</v>
      </c>
      <c r="N17758" s="1">
        <v>45964</v>
      </c>
      <c r="O17758">
        <v>0</v>
      </c>
      <c r="P17758" s="15" t="s">
        <v>55</v>
      </c>
      <c r="Q17758" s="15" t="s">
        <v>54</v>
      </c>
      <c r="R17758" s="15"/>
      <c r="S17758" s="2">
        <v>1</v>
      </c>
      <c r="T17758">
        <v>0</v>
      </c>
      <c r="U17758">
        <v>13847841</v>
      </c>
      <c r="V17758" s="15"/>
      <c r="W17758">
        <v>1</v>
      </c>
      <c r="X17758">
        <v>0</v>
      </c>
      <c r="Y17758">
        <v>0</v>
      </c>
      <c r="Z17758">
        <v>0</v>
      </c>
      <c r="AA17758">
        <v>15</v>
      </c>
      <c r="AB17758" t="s">
        <v>5586</v>
      </c>
      <c r="AC17758" s="15" t="s">
        <v>5</v>
      </c>
      <c r="AE177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759" spans="1:31" x14ac:dyDescent="0.25">
      <c r="A17759" s="15" t="s">
        <v>32319</v>
      </c>
      <c r="B17759" s="15" t="s">
        <v>50</v>
      </c>
      <c r="C17759" s="15" t="s">
        <v>18</v>
      </c>
      <c r="D17759" s="15" t="s">
        <v>95</v>
      </c>
      <c r="E17759" s="15" t="s">
        <v>32320</v>
      </c>
      <c r="F17759" s="1">
        <v>45964</v>
      </c>
      <c r="G17759" s="7">
        <v>0.66018518518518521</v>
      </c>
      <c r="H17759" s="15" t="s">
        <v>51</v>
      </c>
      <c r="I17759" s="15" t="s">
        <v>58</v>
      </c>
      <c r="J17759" s="15" t="s">
        <v>66</v>
      </c>
      <c r="K17759" s="1"/>
      <c r="L17759">
        <v>0</v>
      </c>
      <c r="M17759" s="15" t="s">
        <v>54</v>
      </c>
      <c r="N17759" s="1">
        <v>45964</v>
      </c>
      <c r="O17759">
        <v>0</v>
      </c>
      <c r="P17759" s="15" t="s">
        <v>55</v>
      </c>
      <c r="Q17759" s="15" t="s">
        <v>54</v>
      </c>
      <c r="R17759" s="15"/>
      <c r="S17759" s="2">
        <v>1</v>
      </c>
      <c r="T17759">
        <v>0</v>
      </c>
      <c r="U17759">
        <v>13847865</v>
      </c>
      <c r="V17759" s="15"/>
      <c r="W17759">
        <v>1</v>
      </c>
      <c r="X17759">
        <v>0</v>
      </c>
      <c r="Y17759">
        <v>0</v>
      </c>
      <c r="Z17759">
        <v>0</v>
      </c>
      <c r="AA17759">
        <v>15</v>
      </c>
      <c r="AB17759" t="s">
        <v>5586</v>
      </c>
      <c r="AC17759" s="15" t="s">
        <v>5</v>
      </c>
      <c r="AE177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760" spans="1:31" x14ac:dyDescent="0.25">
      <c r="A17760" s="15" t="s">
        <v>17619</v>
      </c>
      <c r="B17760" s="15" t="s">
        <v>50</v>
      </c>
      <c r="C17760" s="15" t="s">
        <v>18</v>
      </c>
      <c r="D17760" s="15" t="s">
        <v>95</v>
      </c>
      <c r="E17760" s="15" t="s">
        <v>17620</v>
      </c>
      <c r="F17760" s="1">
        <v>45964</v>
      </c>
      <c r="G17760" s="7">
        <v>0.66223379629629631</v>
      </c>
      <c r="H17760" s="15" t="s">
        <v>51</v>
      </c>
      <c r="I17760" s="15" t="s">
        <v>58</v>
      </c>
      <c r="J17760" s="15" t="s">
        <v>66</v>
      </c>
      <c r="K17760" s="1"/>
      <c r="L17760">
        <v>0</v>
      </c>
      <c r="M17760" s="15" t="s">
        <v>54</v>
      </c>
      <c r="N17760" s="1">
        <v>45964</v>
      </c>
      <c r="O17760">
        <v>0</v>
      </c>
      <c r="P17760" s="15" t="s">
        <v>55</v>
      </c>
      <c r="Q17760" s="15" t="s">
        <v>54</v>
      </c>
      <c r="R17760" s="15"/>
      <c r="S17760" s="2">
        <v>1</v>
      </c>
      <c r="T17760">
        <v>0</v>
      </c>
      <c r="U17760">
        <v>13847888</v>
      </c>
      <c r="V17760" s="15"/>
      <c r="W17760">
        <v>1</v>
      </c>
      <c r="X17760">
        <v>0</v>
      </c>
      <c r="Y17760">
        <v>0</v>
      </c>
      <c r="Z17760">
        <v>0</v>
      </c>
      <c r="AA17760">
        <v>15</v>
      </c>
      <c r="AB17760" t="s">
        <v>5586</v>
      </c>
      <c r="AC17760" s="15" t="s">
        <v>5</v>
      </c>
      <c r="AE177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761" spans="1:31" x14ac:dyDescent="0.25">
      <c r="A17761" s="15" t="s">
        <v>1901</v>
      </c>
      <c r="B17761" s="15" t="s">
        <v>50</v>
      </c>
      <c r="C17761" s="15" t="s">
        <v>18</v>
      </c>
      <c r="D17761" s="15" t="s">
        <v>95</v>
      </c>
      <c r="E17761" s="15" t="s">
        <v>7531</v>
      </c>
      <c r="F17761" s="1">
        <v>45965</v>
      </c>
      <c r="G17761" s="7">
        <v>0.45961805555555557</v>
      </c>
      <c r="H17761" s="15" t="s">
        <v>51</v>
      </c>
      <c r="I17761" s="15" t="s">
        <v>58</v>
      </c>
      <c r="J17761" s="15" t="s">
        <v>66</v>
      </c>
      <c r="K17761" s="1"/>
      <c r="L17761">
        <v>0</v>
      </c>
      <c r="M17761" s="15" t="s">
        <v>54</v>
      </c>
      <c r="N17761" s="1">
        <v>45965</v>
      </c>
      <c r="O17761">
        <v>0</v>
      </c>
      <c r="P17761" s="15" t="s">
        <v>55</v>
      </c>
      <c r="Q17761" s="15" t="s">
        <v>54</v>
      </c>
      <c r="R17761" s="15"/>
      <c r="S17761" s="2">
        <v>1</v>
      </c>
      <c r="T17761">
        <v>0</v>
      </c>
      <c r="U17761">
        <v>13858609</v>
      </c>
      <c r="V17761" s="15"/>
      <c r="W17761">
        <v>1</v>
      </c>
      <c r="X17761">
        <v>0</v>
      </c>
      <c r="Y17761">
        <v>0</v>
      </c>
      <c r="Z17761">
        <v>0</v>
      </c>
      <c r="AA17761">
        <v>11</v>
      </c>
      <c r="AB17761" t="s">
        <v>5586</v>
      </c>
      <c r="AC17761" s="15" t="s">
        <v>5</v>
      </c>
      <c r="AE177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762" spans="1:31" x14ac:dyDescent="0.25">
      <c r="A17762" s="15" t="s">
        <v>15522</v>
      </c>
      <c r="B17762" s="15" t="s">
        <v>50</v>
      </c>
      <c r="C17762" s="15" t="s">
        <v>18</v>
      </c>
      <c r="D17762" s="15" t="s">
        <v>95</v>
      </c>
      <c r="E17762" s="15" t="s">
        <v>15523</v>
      </c>
      <c r="F17762" s="1">
        <v>45965</v>
      </c>
      <c r="G17762" s="7">
        <v>0.46435185185185185</v>
      </c>
      <c r="H17762" s="15" t="s">
        <v>51</v>
      </c>
      <c r="I17762" s="15" t="s">
        <v>58</v>
      </c>
      <c r="J17762" s="15" t="s">
        <v>66</v>
      </c>
      <c r="K17762" s="1"/>
      <c r="L17762">
        <v>0</v>
      </c>
      <c r="M17762" s="15" t="s">
        <v>54</v>
      </c>
      <c r="N17762" s="1">
        <v>45965</v>
      </c>
      <c r="O17762">
        <v>0</v>
      </c>
      <c r="P17762" s="15" t="s">
        <v>55</v>
      </c>
      <c r="Q17762" s="15" t="s">
        <v>54</v>
      </c>
      <c r="R17762" s="15"/>
      <c r="S17762" s="2">
        <v>1</v>
      </c>
      <c r="T17762">
        <v>0</v>
      </c>
      <c r="U17762">
        <v>13858712</v>
      </c>
      <c r="V17762" s="15"/>
      <c r="W17762">
        <v>1</v>
      </c>
      <c r="X17762">
        <v>0</v>
      </c>
      <c r="Y17762">
        <v>0</v>
      </c>
      <c r="Z17762">
        <v>0</v>
      </c>
      <c r="AA17762">
        <v>11</v>
      </c>
      <c r="AB17762" t="s">
        <v>5586</v>
      </c>
      <c r="AC17762" s="15" t="s">
        <v>5</v>
      </c>
      <c r="AE177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763" spans="1:31" x14ac:dyDescent="0.25">
      <c r="A17763" s="15" t="s">
        <v>10884</v>
      </c>
      <c r="B17763" s="15" t="s">
        <v>50</v>
      </c>
      <c r="C17763" s="15" t="s">
        <v>18</v>
      </c>
      <c r="D17763" s="15" t="s">
        <v>95</v>
      </c>
      <c r="E17763" s="15" t="s">
        <v>10885</v>
      </c>
      <c r="F17763" s="1">
        <v>45964</v>
      </c>
      <c r="G17763" s="7">
        <v>0.67839120370370365</v>
      </c>
      <c r="H17763" s="15" t="s">
        <v>51</v>
      </c>
      <c r="I17763" s="15" t="s">
        <v>58</v>
      </c>
      <c r="J17763" s="15" t="s">
        <v>66</v>
      </c>
      <c r="K17763" s="1"/>
      <c r="L17763">
        <v>0</v>
      </c>
      <c r="M17763" s="15" t="s">
        <v>54</v>
      </c>
      <c r="N17763" s="1">
        <v>45964</v>
      </c>
      <c r="O17763">
        <v>0</v>
      </c>
      <c r="P17763" s="15" t="s">
        <v>55</v>
      </c>
      <c r="Q17763" s="15" t="s">
        <v>54</v>
      </c>
      <c r="R17763" s="15"/>
      <c r="S17763" s="2">
        <v>1</v>
      </c>
      <c r="T17763">
        <v>0</v>
      </c>
      <c r="U17763">
        <v>13848205</v>
      </c>
      <c r="V17763" s="15"/>
      <c r="W17763">
        <v>1</v>
      </c>
      <c r="X17763">
        <v>0</v>
      </c>
      <c r="Y17763">
        <v>0</v>
      </c>
      <c r="Z17763">
        <v>0</v>
      </c>
      <c r="AA17763">
        <v>16</v>
      </c>
      <c r="AB17763" t="s">
        <v>5586</v>
      </c>
      <c r="AC17763" s="15" t="s">
        <v>5</v>
      </c>
      <c r="AE177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764" spans="1:31" x14ac:dyDescent="0.25">
      <c r="A17764" s="15" t="s">
        <v>12030</v>
      </c>
      <c r="B17764" s="15" t="s">
        <v>50</v>
      </c>
      <c r="C17764" s="15" t="s">
        <v>18</v>
      </c>
      <c r="D17764" s="15" t="s">
        <v>95</v>
      </c>
      <c r="E17764" s="15" t="s">
        <v>27311</v>
      </c>
      <c r="F17764" s="1">
        <v>45964</v>
      </c>
      <c r="G17764" s="7">
        <v>0.68092592592592593</v>
      </c>
      <c r="H17764" s="15" t="s">
        <v>51</v>
      </c>
      <c r="I17764" s="15" t="s">
        <v>58</v>
      </c>
      <c r="J17764" s="15" t="s">
        <v>66</v>
      </c>
      <c r="K17764" s="1"/>
      <c r="L17764">
        <v>0</v>
      </c>
      <c r="M17764" s="15" t="s">
        <v>54</v>
      </c>
      <c r="N17764" s="1">
        <v>45964</v>
      </c>
      <c r="O17764">
        <v>0</v>
      </c>
      <c r="P17764" s="15" t="s">
        <v>55</v>
      </c>
      <c r="Q17764" s="15" t="s">
        <v>54</v>
      </c>
      <c r="R17764" s="15"/>
      <c r="S17764" s="2">
        <v>1</v>
      </c>
      <c r="T17764">
        <v>0</v>
      </c>
      <c r="U17764">
        <v>13848245</v>
      </c>
      <c r="V17764" s="15"/>
      <c r="W17764">
        <v>1</v>
      </c>
      <c r="X17764">
        <v>0</v>
      </c>
      <c r="Y17764">
        <v>0</v>
      </c>
      <c r="Z17764">
        <v>0</v>
      </c>
      <c r="AA17764">
        <v>16</v>
      </c>
      <c r="AB17764" t="s">
        <v>5586</v>
      </c>
      <c r="AC17764" s="15" t="s">
        <v>5</v>
      </c>
      <c r="AD17764" t="s">
        <v>3784</v>
      </c>
      <c r="AE177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765" spans="1:31" x14ac:dyDescent="0.25">
      <c r="A17765" s="15" t="s">
        <v>12030</v>
      </c>
      <c r="B17765" s="15" t="s">
        <v>50</v>
      </c>
      <c r="C17765" s="15" t="s">
        <v>18</v>
      </c>
      <c r="D17765" s="15" t="s">
        <v>95</v>
      </c>
      <c r="E17765" s="15" t="s">
        <v>27311</v>
      </c>
      <c r="F17765" s="1">
        <v>45964</v>
      </c>
      <c r="G17765" s="7">
        <v>0.68159722222222219</v>
      </c>
      <c r="H17765" s="15" t="s">
        <v>51</v>
      </c>
      <c r="I17765" s="15" t="s">
        <v>58</v>
      </c>
      <c r="J17765" s="15" t="s">
        <v>66</v>
      </c>
      <c r="K17765" s="1"/>
      <c r="L17765">
        <v>0</v>
      </c>
      <c r="M17765" s="15" t="s">
        <v>54</v>
      </c>
      <c r="N17765" s="1">
        <v>45964</v>
      </c>
      <c r="O17765">
        <v>0</v>
      </c>
      <c r="P17765" s="15" t="s">
        <v>55</v>
      </c>
      <c r="Q17765" s="15" t="s">
        <v>54</v>
      </c>
      <c r="R17765" s="15"/>
      <c r="S17765" s="2">
        <v>1</v>
      </c>
      <c r="T17765">
        <v>0</v>
      </c>
      <c r="U17765">
        <v>13848264</v>
      </c>
      <c r="V17765" s="15"/>
      <c r="W17765">
        <v>1</v>
      </c>
      <c r="X17765">
        <v>0</v>
      </c>
      <c r="Y17765">
        <v>0</v>
      </c>
      <c r="Z17765">
        <v>0</v>
      </c>
      <c r="AA17765">
        <v>16</v>
      </c>
      <c r="AB17765" t="s">
        <v>5586</v>
      </c>
      <c r="AC17765" s="15" t="s">
        <v>5</v>
      </c>
      <c r="AD17765" t="s">
        <v>3784</v>
      </c>
      <c r="AE177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766" spans="1:31" x14ac:dyDescent="0.25">
      <c r="A17766" s="15" t="s">
        <v>19773</v>
      </c>
      <c r="B17766" s="15" t="s">
        <v>50</v>
      </c>
      <c r="C17766" s="15" t="s">
        <v>18</v>
      </c>
      <c r="D17766" s="15" t="s">
        <v>95</v>
      </c>
      <c r="E17766" s="15" t="s">
        <v>19774</v>
      </c>
      <c r="F17766" s="1">
        <v>45965</v>
      </c>
      <c r="G17766" s="7">
        <v>0.46993055555555557</v>
      </c>
      <c r="H17766" s="15" t="s">
        <v>51</v>
      </c>
      <c r="I17766" s="15" t="s">
        <v>58</v>
      </c>
      <c r="J17766" s="15" t="s">
        <v>66</v>
      </c>
      <c r="K17766" s="1"/>
      <c r="L17766">
        <v>0</v>
      </c>
      <c r="M17766" s="15" t="s">
        <v>54</v>
      </c>
      <c r="N17766" s="1">
        <v>45965</v>
      </c>
      <c r="O17766">
        <v>0</v>
      </c>
      <c r="P17766" s="15" t="s">
        <v>55</v>
      </c>
      <c r="Q17766" s="15" t="s">
        <v>54</v>
      </c>
      <c r="R17766" s="15"/>
      <c r="S17766" s="2">
        <v>1</v>
      </c>
      <c r="T17766">
        <v>0</v>
      </c>
      <c r="U17766">
        <v>13858863</v>
      </c>
      <c r="V17766" s="15"/>
      <c r="W17766">
        <v>1</v>
      </c>
      <c r="X17766">
        <v>0</v>
      </c>
      <c r="Y17766">
        <v>0</v>
      </c>
      <c r="Z17766">
        <v>0</v>
      </c>
      <c r="AA17766">
        <v>11</v>
      </c>
      <c r="AB17766" t="s">
        <v>5586</v>
      </c>
      <c r="AC17766" s="15" t="s">
        <v>5</v>
      </c>
      <c r="AE177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767" spans="1:31" x14ac:dyDescent="0.25">
      <c r="A17767" s="15" t="s">
        <v>32664</v>
      </c>
      <c r="B17767" s="15" t="s">
        <v>50</v>
      </c>
      <c r="C17767" s="15" t="s">
        <v>18</v>
      </c>
      <c r="D17767" s="15" t="s">
        <v>95</v>
      </c>
      <c r="E17767" s="15" t="s">
        <v>32665</v>
      </c>
      <c r="F17767" s="1">
        <v>45965</v>
      </c>
      <c r="G17767" s="7">
        <v>0.47043981481481484</v>
      </c>
      <c r="H17767" s="15" t="s">
        <v>51</v>
      </c>
      <c r="I17767" s="15" t="s">
        <v>58</v>
      </c>
      <c r="J17767" s="15" t="s">
        <v>66</v>
      </c>
      <c r="K17767" s="1"/>
      <c r="L17767">
        <v>0</v>
      </c>
      <c r="M17767" s="15" t="s">
        <v>54</v>
      </c>
      <c r="N17767" s="1">
        <v>45965</v>
      </c>
      <c r="O17767">
        <v>0</v>
      </c>
      <c r="P17767" s="15" t="s">
        <v>55</v>
      </c>
      <c r="Q17767" s="15" t="s">
        <v>54</v>
      </c>
      <c r="R17767" s="15"/>
      <c r="S17767" s="2">
        <v>1</v>
      </c>
      <c r="T17767">
        <v>0</v>
      </c>
      <c r="U17767">
        <v>13858875</v>
      </c>
      <c r="V17767" s="15"/>
      <c r="W17767">
        <v>1</v>
      </c>
      <c r="X17767">
        <v>0</v>
      </c>
      <c r="Y17767">
        <v>0</v>
      </c>
      <c r="Z17767">
        <v>0</v>
      </c>
      <c r="AA17767">
        <v>11</v>
      </c>
      <c r="AB17767" t="s">
        <v>5586</v>
      </c>
      <c r="AC17767" s="15" t="s">
        <v>5</v>
      </c>
      <c r="AE177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768" spans="1:31" x14ac:dyDescent="0.25">
      <c r="A17768" s="15" t="s">
        <v>32664</v>
      </c>
      <c r="B17768" s="15" t="s">
        <v>50</v>
      </c>
      <c r="C17768" s="15" t="s">
        <v>18</v>
      </c>
      <c r="D17768" s="15" t="s">
        <v>95</v>
      </c>
      <c r="E17768" s="15" t="s">
        <v>32665</v>
      </c>
      <c r="F17768" s="1">
        <v>45965</v>
      </c>
      <c r="G17768" s="7">
        <v>0.47122685185185187</v>
      </c>
      <c r="H17768" s="15" t="s">
        <v>51</v>
      </c>
      <c r="I17768" s="15" t="s">
        <v>58</v>
      </c>
      <c r="J17768" s="15" t="s">
        <v>66</v>
      </c>
      <c r="K17768" s="1"/>
      <c r="L17768">
        <v>0</v>
      </c>
      <c r="M17768" s="15" t="s">
        <v>54</v>
      </c>
      <c r="N17768" s="1">
        <v>45965</v>
      </c>
      <c r="O17768">
        <v>0</v>
      </c>
      <c r="P17768" s="15" t="s">
        <v>55</v>
      </c>
      <c r="Q17768" s="15" t="s">
        <v>54</v>
      </c>
      <c r="R17768" s="15"/>
      <c r="S17768" s="2">
        <v>1</v>
      </c>
      <c r="T17768">
        <v>0</v>
      </c>
      <c r="U17768">
        <v>13858902</v>
      </c>
      <c r="V17768" s="15"/>
      <c r="W17768">
        <v>1</v>
      </c>
      <c r="X17768">
        <v>0</v>
      </c>
      <c r="Y17768">
        <v>0</v>
      </c>
      <c r="Z17768">
        <v>0</v>
      </c>
      <c r="AA17768">
        <v>11</v>
      </c>
      <c r="AB17768" t="s">
        <v>5586</v>
      </c>
      <c r="AC17768" s="15" t="s">
        <v>5</v>
      </c>
      <c r="AE177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769" spans="1:31" x14ac:dyDescent="0.25">
      <c r="A17769" s="15" t="s">
        <v>27336</v>
      </c>
      <c r="B17769" s="15" t="s">
        <v>50</v>
      </c>
      <c r="C17769" s="15" t="s">
        <v>18</v>
      </c>
      <c r="D17769" s="15" t="s">
        <v>95</v>
      </c>
      <c r="E17769" s="15" t="s">
        <v>27337</v>
      </c>
      <c r="F17769" s="1">
        <v>45964</v>
      </c>
      <c r="G17769" s="7">
        <v>0.68658564814814815</v>
      </c>
      <c r="H17769" s="15" t="s">
        <v>51</v>
      </c>
      <c r="I17769" s="15" t="s">
        <v>58</v>
      </c>
      <c r="J17769" s="15" t="s">
        <v>66</v>
      </c>
      <c r="K17769" s="1"/>
      <c r="L17769">
        <v>0</v>
      </c>
      <c r="M17769" s="15" t="s">
        <v>54</v>
      </c>
      <c r="N17769" s="1">
        <v>45964</v>
      </c>
      <c r="O17769">
        <v>0</v>
      </c>
      <c r="P17769" s="15" t="s">
        <v>55</v>
      </c>
      <c r="Q17769" s="15" t="s">
        <v>54</v>
      </c>
      <c r="R17769" s="15"/>
      <c r="S17769" s="2">
        <v>1</v>
      </c>
      <c r="T17769">
        <v>0</v>
      </c>
      <c r="U17769">
        <v>13848364</v>
      </c>
      <c r="V17769" s="15"/>
      <c r="W17769">
        <v>1</v>
      </c>
      <c r="X17769">
        <v>0</v>
      </c>
      <c r="Y17769">
        <v>0</v>
      </c>
      <c r="Z17769">
        <v>0</v>
      </c>
      <c r="AA17769">
        <v>16</v>
      </c>
      <c r="AB17769" t="s">
        <v>5586</v>
      </c>
      <c r="AC17769" s="15" t="s">
        <v>5</v>
      </c>
      <c r="AE177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770" spans="1:31" x14ac:dyDescent="0.25">
      <c r="A17770" s="15" t="s">
        <v>27336</v>
      </c>
      <c r="B17770" s="15" t="s">
        <v>50</v>
      </c>
      <c r="C17770" s="15" t="s">
        <v>18</v>
      </c>
      <c r="D17770" s="15" t="s">
        <v>95</v>
      </c>
      <c r="E17770" s="15" t="s">
        <v>27337</v>
      </c>
      <c r="F17770" s="1">
        <v>45964</v>
      </c>
      <c r="G17770" s="7">
        <v>0.6871990740740741</v>
      </c>
      <c r="H17770" s="15" t="s">
        <v>51</v>
      </c>
      <c r="I17770" s="15" t="s">
        <v>58</v>
      </c>
      <c r="J17770" s="15" t="s">
        <v>66</v>
      </c>
      <c r="K17770" s="1"/>
      <c r="L17770">
        <v>0</v>
      </c>
      <c r="M17770" s="15" t="s">
        <v>54</v>
      </c>
      <c r="N17770" s="1">
        <v>45964</v>
      </c>
      <c r="O17770">
        <v>0</v>
      </c>
      <c r="P17770" s="15" t="s">
        <v>55</v>
      </c>
      <c r="Q17770" s="15" t="s">
        <v>54</v>
      </c>
      <c r="R17770" s="15"/>
      <c r="S17770" s="2">
        <v>1</v>
      </c>
      <c r="T17770">
        <v>0</v>
      </c>
      <c r="U17770">
        <v>13848379</v>
      </c>
      <c r="V17770" s="15"/>
      <c r="W17770">
        <v>1</v>
      </c>
      <c r="X17770">
        <v>0</v>
      </c>
      <c r="Y17770">
        <v>0</v>
      </c>
      <c r="Z17770">
        <v>0</v>
      </c>
      <c r="AA17770">
        <v>16</v>
      </c>
      <c r="AB17770" t="s">
        <v>5586</v>
      </c>
      <c r="AC17770" s="15" t="s">
        <v>5</v>
      </c>
      <c r="AE177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771" spans="1:31" x14ac:dyDescent="0.25">
      <c r="A17771" s="15" t="s">
        <v>23844</v>
      </c>
      <c r="B17771" s="15" t="s">
        <v>50</v>
      </c>
      <c r="C17771" s="15" t="s">
        <v>18</v>
      </c>
      <c r="D17771" s="15" t="s">
        <v>95</v>
      </c>
      <c r="E17771" s="15" t="s">
        <v>23845</v>
      </c>
      <c r="F17771" s="1">
        <v>45965</v>
      </c>
      <c r="G17771" s="7">
        <v>0.47214120370370372</v>
      </c>
      <c r="H17771" s="15" t="s">
        <v>51</v>
      </c>
      <c r="I17771" s="15" t="s">
        <v>58</v>
      </c>
      <c r="J17771" s="15" t="s">
        <v>66</v>
      </c>
      <c r="K17771" s="1"/>
      <c r="L17771">
        <v>0</v>
      </c>
      <c r="M17771" s="15" t="s">
        <v>54</v>
      </c>
      <c r="N17771" s="1">
        <v>45965</v>
      </c>
      <c r="O17771">
        <v>0</v>
      </c>
      <c r="P17771" s="15" t="s">
        <v>55</v>
      </c>
      <c r="Q17771" s="15" t="s">
        <v>54</v>
      </c>
      <c r="R17771" s="15"/>
      <c r="S17771" s="2">
        <v>1</v>
      </c>
      <c r="T17771">
        <v>0</v>
      </c>
      <c r="U17771">
        <v>13858932</v>
      </c>
      <c r="V17771" s="15"/>
      <c r="W17771">
        <v>1</v>
      </c>
      <c r="X17771">
        <v>0</v>
      </c>
      <c r="Y17771">
        <v>0</v>
      </c>
      <c r="Z17771">
        <v>0</v>
      </c>
      <c r="AA17771">
        <v>11</v>
      </c>
      <c r="AB17771" t="s">
        <v>5586</v>
      </c>
      <c r="AC17771" s="15" t="s">
        <v>5</v>
      </c>
      <c r="AE177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772" spans="1:31" x14ac:dyDescent="0.25">
      <c r="A17772" s="15" t="s">
        <v>32666</v>
      </c>
      <c r="B17772" s="15" t="s">
        <v>50</v>
      </c>
      <c r="C17772" s="15" t="s">
        <v>18</v>
      </c>
      <c r="D17772" s="15" t="s">
        <v>95</v>
      </c>
      <c r="E17772" s="15" t="s">
        <v>32667</v>
      </c>
      <c r="F17772" s="1">
        <v>45965</v>
      </c>
      <c r="G17772" s="7">
        <v>0.47361111111111109</v>
      </c>
      <c r="H17772" s="15" t="s">
        <v>51</v>
      </c>
      <c r="I17772" s="15" t="s">
        <v>58</v>
      </c>
      <c r="J17772" s="15" t="s">
        <v>66</v>
      </c>
      <c r="K17772" s="1"/>
      <c r="L17772">
        <v>0</v>
      </c>
      <c r="M17772" s="15" t="s">
        <v>54</v>
      </c>
      <c r="N17772" s="1">
        <v>45965</v>
      </c>
      <c r="O17772">
        <v>0</v>
      </c>
      <c r="P17772" s="15" t="s">
        <v>55</v>
      </c>
      <c r="Q17772" s="15" t="s">
        <v>54</v>
      </c>
      <c r="R17772" s="15"/>
      <c r="S17772" s="2">
        <v>1</v>
      </c>
      <c r="T17772">
        <v>0</v>
      </c>
      <c r="U17772">
        <v>13858959</v>
      </c>
      <c r="V17772" s="15"/>
      <c r="W17772">
        <v>1</v>
      </c>
      <c r="X17772">
        <v>0</v>
      </c>
      <c r="Y17772">
        <v>0</v>
      </c>
      <c r="Z17772">
        <v>0</v>
      </c>
      <c r="AA17772">
        <v>11</v>
      </c>
      <c r="AB17772" t="s">
        <v>5586</v>
      </c>
      <c r="AC17772" s="15" t="s">
        <v>5</v>
      </c>
      <c r="AD17772" t="s">
        <v>3784</v>
      </c>
      <c r="AE177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773" spans="1:31" x14ac:dyDescent="0.25">
      <c r="A17773" s="15" t="s">
        <v>32666</v>
      </c>
      <c r="B17773" s="15" t="s">
        <v>50</v>
      </c>
      <c r="C17773" s="15" t="s">
        <v>18</v>
      </c>
      <c r="D17773" s="15" t="s">
        <v>95</v>
      </c>
      <c r="E17773" s="15" t="s">
        <v>32667</v>
      </c>
      <c r="F17773" s="1">
        <v>45965</v>
      </c>
      <c r="G17773" s="7">
        <v>0.47425925925925927</v>
      </c>
      <c r="H17773" s="15" t="s">
        <v>51</v>
      </c>
      <c r="I17773" s="15" t="s">
        <v>58</v>
      </c>
      <c r="J17773" s="15" t="s">
        <v>66</v>
      </c>
      <c r="K17773" s="1"/>
      <c r="L17773">
        <v>0</v>
      </c>
      <c r="M17773" s="15" t="s">
        <v>54</v>
      </c>
      <c r="N17773" s="1">
        <v>45965</v>
      </c>
      <c r="O17773">
        <v>0</v>
      </c>
      <c r="P17773" s="15" t="s">
        <v>55</v>
      </c>
      <c r="Q17773" s="15" t="s">
        <v>54</v>
      </c>
      <c r="R17773" s="15"/>
      <c r="S17773" s="2">
        <v>1</v>
      </c>
      <c r="T17773">
        <v>0</v>
      </c>
      <c r="U17773">
        <v>13858977</v>
      </c>
      <c r="V17773" s="15"/>
      <c r="W17773">
        <v>1</v>
      </c>
      <c r="X17773">
        <v>0</v>
      </c>
      <c r="Y17773">
        <v>0</v>
      </c>
      <c r="Z17773">
        <v>0</v>
      </c>
      <c r="AA17773">
        <v>11</v>
      </c>
      <c r="AB17773" t="s">
        <v>5586</v>
      </c>
      <c r="AC17773" s="15" t="s">
        <v>5</v>
      </c>
      <c r="AD17773" t="s">
        <v>3784</v>
      </c>
      <c r="AE177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774" spans="1:31" x14ac:dyDescent="0.25">
      <c r="A17774" s="15" t="s">
        <v>1771</v>
      </c>
      <c r="B17774" s="15" t="s">
        <v>50</v>
      </c>
      <c r="C17774" s="15" t="s">
        <v>18</v>
      </c>
      <c r="D17774" s="15" t="s">
        <v>95</v>
      </c>
      <c r="E17774" s="15" t="s">
        <v>6128</v>
      </c>
      <c r="F17774" s="1">
        <v>45965</v>
      </c>
      <c r="G17774" s="7">
        <v>0.49736111111111109</v>
      </c>
      <c r="H17774" s="15" t="s">
        <v>51</v>
      </c>
      <c r="I17774" s="15" t="s">
        <v>58</v>
      </c>
      <c r="J17774" s="15" t="s">
        <v>66</v>
      </c>
      <c r="K17774" s="1"/>
      <c r="L17774">
        <v>0</v>
      </c>
      <c r="M17774" s="15" t="s">
        <v>54</v>
      </c>
      <c r="N17774" s="1">
        <v>45965</v>
      </c>
      <c r="O17774">
        <v>0</v>
      </c>
      <c r="P17774" s="15" t="s">
        <v>55</v>
      </c>
      <c r="Q17774" s="15" t="s">
        <v>54</v>
      </c>
      <c r="R17774" s="15"/>
      <c r="S17774" s="2">
        <v>1</v>
      </c>
      <c r="T17774">
        <v>0</v>
      </c>
      <c r="U17774">
        <v>13859573</v>
      </c>
      <c r="V17774" s="15"/>
      <c r="W17774">
        <v>1</v>
      </c>
      <c r="X17774">
        <v>0</v>
      </c>
      <c r="Y17774">
        <v>0</v>
      </c>
      <c r="Z17774">
        <v>0</v>
      </c>
      <c r="AA17774">
        <v>11</v>
      </c>
      <c r="AB17774" t="s">
        <v>5586</v>
      </c>
      <c r="AC17774" s="15" t="s">
        <v>5</v>
      </c>
      <c r="AE177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775" spans="1:31" x14ac:dyDescent="0.25">
      <c r="A17775" s="15" t="s">
        <v>13195</v>
      </c>
      <c r="B17775" s="15" t="s">
        <v>50</v>
      </c>
      <c r="C17775" s="15" t="s">
        <v>18</v>
      </c>
      <c r="D17775" s="15" t="s">
        <v>309</v>
      </c>
      <c r="E17775" s="15" t="s">
        <v>13196</v>
      </c>
      <c r="F17775" s="1">
        <v>45965</v>
      </c>
      <c r="G17775" s="7">
        <v>0.51174768518518521</v>
      </c>
      <c r="H17775" s="15" t="s">
        <v>51</v>
      </c>
      <c r="I17775" s="15" t="s">
        <v>58</v>
      </c>
      <c r="J17775" s="15" t="s">
        <v>66</v>
      </c>
      <c r="K17775" s="1"/>
      <c r="L17775">
        <v>0</v>
      </c>
      <c r="M17775" s="15" t="s">
        <v>54</v>
      </c>
      <c r="N17775" s="1">
        <v>45965</v>
      </c>
      <c r="O17775">
        <v>0</v>
      </c>
      <c r="P17775" s="15" t="s">
        <v>55</v>
      </c>
      <c r="Q17775" s="15" t="s">
        <v>54</v>
      </c>
      <c r="R17775" s="15"/>
      <c r="S17775" s="2">
        <v>1</v>
      </c>
      <c r="T17775">
        <v>0</v>
      </c>
      <c r="U17775">
        <v>13859973</v>
      </c>
      <c r="V17775" s="15"/>
      <c r="W17775">
        <v>1</v>
      </c>
      <c r="X17775">
        <v>0</v>
      </c>
      <c r="Y17775">
        <v>0</v>
      </c>
      <c r="Z17775">
        <v>0</v>
      </c>
      <c r="AA17775">
        <v>12</v>
      </c>
      <c r="AB17775" t="s">
        <v>5586</v>
      </c>
      <c r="AC17775" s="15" t="s">
        <v>4</v>
      </c>
      <c r="AE177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776" spans="1:31" x14ac:dyDescent="0.25">
      <c r="A17776" s="15" t="s">
        <v>3589</v>
      </c>
      <c r="B17776" s="15" t="s">
        <v>50</v>
      </c>
      <c r="C17776" s="15" t="s">
        <v>18</v>
      </c>
      <c r="D17776" s="15" t="s">
        <v>309</v>
      </c>
      <c r="E17776" s="15" t="s">
        <v>4689</v>
      </c>
      <c r="F17776" s="1">
        <v>45965</v>
      </c>
      <c r="G17776" s="7">
        <v>0.5131134259259259</v>
      </c>
      <c r="H17776" s="15" t="s">
        <v>51</v>
      </c>
      <c r="I17776" s="15" t="s">
        <v>58</v>
      </c>
      <c r="J17776" s="15" t="s">
        <v>66</v>
      </c>
      <c r="K17776" s="1"/>
      <c r="L17776">
        <v>0</v>
      </c>
      <c r="M17776" s="15" t="s">
        <v>54</v>
      </c>
      <c r="N17776" s="1">
        <v>45965</v>
      </c>
      <c r="O17776">
        <v>0</v>
      </c>
      <c r="P17776" s="15" t="s">
        <v>55</v>
      </c>
      <c r="Q17776" s="15" t="s">
        <v>54</v>
      </c>
      <c r="R17776" s="15"/>
      <c r="S17776" s="2">
        <v>1</v>
      </c>
      <c r="T17776">
        <v>0</v>
      </c>
      <c r="U17776">
        <v>13860015</v>
      </c>
      <c r="V17776" s="15"/>
      <c r="W17776">
        <v>1</v>
      </c>
      <c r="X17776">
        <v>0</v>
      </c>
      <c r="Y17776">
        <v>0</v>
      </c>
      <c r="Z17776">
        <v>0</v>
      </c>
      <c r="AA17776">
        <v>12</v>
      </c>
      <c r="AB17776" t="s">
        <v>5586</v>
      </c>
      <c r="AC17776" s="15" t="s">
        <v>4</v>
      </c>
      <c r="AE177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777" spans="1:31" x14ac:dyDescent="0.25">
      <c r="A17777" s="15" t="s">
        <v>350</v>
      </c>
      <c r="B17777" s="15" t="s">
        <v>50</v>
      </c>
      <c r="C17777" s="15" t="s">
        <v>18</v>
      </c>
      <c r="D17777" s="15" t="s">
        <v>309</v>
      </c>
      <c r="E17777" s="15" t="s">
        <v>6774</v>
      </c>
      <c r="F17777" s="1">
        <v>45964</v>
      </c>
      <c r="G17777" s="7">
        <v>0.41291666666666665</v>
      </c>
      <c r="H17777" s="15" t="s">
        <v>51</v>
      </c>
      <c r="I17777" s="15" t="s">
        <v>58</v>
      </c>
      <c r="J17777" s="15" t="s">
        <v>66</v>
      </c>
      <c r="K17777" s="1"/>
      <c r="L17777">
        <v>0</v>
      </c>
      <c r="M17777" s="15" t="s">
        <v>54</v>
      </c>
      <c r="N17777" s="1">
        <v>45964</v>
      </c>
      <c r="O17777">
        <v>0</v>
      </c>
      <c r="P17777" s="15" t="s">
        <v>55</v>
      </c>
      <c r="Q17777" s="15" t="s">
        <v>54</v>
      </c>
      <c r="R17777" s="15"/>
      <c r="S17777" s="2">
        <v>1</v>
      </c>
      <c r="T17777">
        <v>0</v>
      </c>
      <c r="U17777">
        <v>13844154</v>
      </c>
      <c r="V17777" s="15"/>
      <c r="W17777">
        <v>1</v>
      </c>
      <c r="X17777">
        <v>0</v>
      </c>
      <c r="Y17777">
        <v>0</v>
      </c>
      <c r="Z17777">
        <v>0</v>
      </c>
      <c r="AA17777">
        <v>9</v>
      </c>
      <c r="AB17777" t="s">
        <v>5586</v>
      </c>
      <c r="AC17777" s="15" t="s">
        <v>4</v>
      </c>
      <c r="AE177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778" spans="1:31" x14ac:dyDescent="0.25">
      <c r="A17778" s="15" t="s">
        <v>3264</v>
      </c>
      <c r="B17778" s="15" t="s">
        <v>50</v>
      </c>
      <c r="C17778" s="15" t="s">
        <v>18</v>
      </c>
      <c r="D17778" s="15" t="s">
        <v>309</v>
      </c>
      <c r="E17778" s="15" t="s">
        <v>4688</v>
      </c>
      <c r="F17778" s="1">
        <v>45965</v>
      </c>
      <c r="G17778" s="7">
        <v>0.53412037037037041</v>
      </c>
      <c r="H17778" s="15" t="s">
        <v>51</v>
      </c>
      <c r="I17778" s="15" t="s">
        <v>58</v>
      </c>
      <c r="J17778" s="15" t="s">
        <v>66</v>
      </c>
      <c r="K17778" s="1"/>
      <c r="L17778">
        <v>0</v>
      </c>
      <c r="M17778" s="15" t="s">
        <v>54</v>
      </c>
      <c r="N17778" s="1">
        <v>45965</v>
      </c>
      <c r="O17778">
        <v>0</v>
      </c>
      <c r="P17778" s="15" t="s">
        <v>55</v>
      </c>
      <c r="Q17778" s="15" t="s">
        <v>54</v>
      </c>
      <c r="R17778" s="15"/>
      <c r="S17778" s="2">
        <v>1</v>
      </c>
      <c r="T17778">
        <v>0</v>
      </c>
      <c r="U17778">
        <v>13860451</v>
      </c>
      <c r="V17778" s="15"/>
      <c r="W17778">
        <v>1</v>
      </c>
      <c r="X17778">
        <v>0</v>
      </c>
      <c r="Y17778">
        <v>0</v>
      </c>
      <c r="Z17778">
        <v>0</v>
      </c>
      <c r="AA17778">
        <v>12</v>
      </c>
      <c r="AB17778" t="s">
        <v>5586</v>
      </c>
      <c r="AC17778" s="15" t="s">
        <v>4</v>
      </c>
      <c r="AE177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779" spans="1:31" x14ac:dyDescent="0.25">
      <c r="A17779" s="15" t="s">
        <v>3537</v>
      </c>
      <c r="B17779" s="15" t="s">
        <v>50</v>
      </c>
      <c r="C17779" s="15" t="s">
        <v>18</v>
      </c>
      <c r="D17779" s="15" t="s">
        <v>309</v>
      </c>
      <c r="E17779" s="15" t="s">
        <v>4622</v>
      </c>
      <c r="F17779" s="1">
        <v>45965</v>
      </c>
      <c r="G17779" s="7">
        <v>0.53833333333333333</v>
      </c>
      <c r="H17779" s="15" t="s">
        <v>51</v>
      </c>
      <c r="I17779" s="15" t="s">
        <v>58</v>
      </c>
      <c r="J17779" s="15" t="s">
        <v>66</v>
      </c>
      <c r="K17779" s="1"/>
      <c r="L17779">
        <v>0</v>
      </c>
      <c r="M17779" s="15" t="s">
        <v>54</v>
      </c>
      <c r="N17779" s="1">
        <v>45965</v>
      </c>
      <c r="O17779">
        <v>0</v>
      </c>
      <c r="P17779" s="15" t="s">
        <v>55</v>
      </c>
      <c r="Q17779" s="15" t="s">
        <v>54</v>
      </c>
      <c r="R17779" s="15"/>
      <c r="S17779" s="2">
        <v>1</v>
      </c>
      <c r="T17779">
        <v>0</v>
      </c>
      <c r="U17779">
        <v>13860515</v>
      </c>
      <c r="V17779" s="15"/>
      <c r="W17779">
        <v>1</v>
      </c>
      <c r="X17779">
        <v>0</v>
      </c>
      <c r="Y17779">
        <v>0</v>
      </c>
      <c r="Z17779">
        <v>0</v>
      </c>
      <c r="AA17779">
        <v>12</v>
      </c>
      <c r="AB17779" t="s">
        <v>5586</v>
      </c>
      <c r="AC17779" s="15" t="s">
        <v>4</v>
      </c>
      <c r="AE177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780" spans="1:31" x14ac:dyDescent="0.25">
      <c r="A17780" s="15" t="s">
        <v>13178</v>
      </c>
      <c r="B17780" s="15" t="s">
        <v>50</v>
      </c>
      <c r="C17780" s="15" t="s">
        <v>18</v>
      </c>
      <c r="D17780" s="15" t="s">
        <v>309</v>
      </c>
      <c r="E17780" s="15" t="s">
        <v>13179</v>
      </c>
      <c r="F17780" s="1">
        <v>45965</v>
      </c>
      <c r="G17780" s="7">
        <v>0.54165509259259259</v>
      </c>
      <c r="H17780" s="15" t="s">
        <v>51</v>
      </c>
      <c r="I17780" s="15" t="s">
        <v>58</v>
      </c>
      <c r="J17780" s="15" t="s">
        <v>66</v>
      </c>
      <c r="K17780" s="1"/>
      <c r="L17780">
        <v>0</v>
      </c>
      <c r="M17780" s="15" t="s">
        <v>54</v>
      </c>
      <c r="N17780" s="1">
        <v>45965</v>
      </c>
      <c r="O17780">
        <v>0</v>
      </c>
      <c r="P17780" s="15" t="s">
        <v>55</v>
      </c>
      <c r="Q17780" s="15" t="s">
        <v>54</v>
      </c>
      <c r="R17780" s="15"/>
      <c r="S17780" s="2">
        <v>1</v>
      </c>
      <c r="T17780">
        <v>0</v>
      </c>
      <c r="U17780">
        <v>13860571</v>
      </c>
      <c r="V17780" s="15"/>
      <c r="W17780">
        <v>1</v>
      </c>
      <c r="X17780">
        <v>0</v>
      </c>
      <c r="Y17780">
        <v>0</v>
      </c>
      <c r="Z17780">
        <v>0</v>
      </c>
      <c r="AA17780">
        <v>12</v>
      </c>
      <c r="AB17780" t="s">
        <v>5586</v>
      </c>
      <c r="AC17780" s="15" t="s">
        <v>4</v>
      </c>
      <c r="AE177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781" spans="1:31" x14ac:dyDescent="0.25">
      <c r="A17781" s="15" t="s">
        <v>23506</v>
      </c>
      <c r="B17781" s="15" t="s">
        <v>50</v>
      </c>
      <c r="C17781" s="15" t="s">
        <v>18</v>
      </c>
      <c r="D17781" s="15" t="s">
        <v>309</v>
      </c>
      <c r="E17781" s="15" t="s">
        <v>23507</v>
      </c>
      <c r="F17781" s="1">
        <v>45965</v>
      </c>
      <c r="G17781" s="7">
        <v>0.5508912037037037</v>
      </c>
      <c r="H17781" s="15" t="s">
        <v>51</v>
      </c>
      <c r="I17781" s="15" t="s">
        <v>58</v>
      </c>
      <c r="J17781" s="15" t="s">
        <v>66</v>
      </c>
      <c r="K17781" s="1"/>
      <c r="L17781">
        <v>0</v>
      </c>
      <c r="M17781" s="15" t="s">
        <v>54</v>
      </c>
      <c r="N17781" s="1">
        <v>45965</v>
      </c>
      <c r="O17781">
        <v>0</v>
      </c>
      <c r="P17781" s="15" t="s">
        <v>55</v>
      </c>
      <c r="Q17781" s="15" t="s">
        <v>54</v>
      </c>
      <c r="R17781" s="15"/>
      <c r="S17781" s="2">
        <v>1</v>
      </c>
      <c r="T17781">
        <v>0</v>
      </c>
      <c r="U17781">
        <v>13860675</v>
      </c>
      <c r="V17781" s="15"/>
      <c r="W17781">
        <v>1</v>
      </c>
      <c r="X17781">
        <v>0</v>
      </c>
      <c r="Y17781">
        <v>0</v>
      </c>
      <c r="Z17781">
        <v>0</v>
      </c>
      <c r="AA17781">
        <v>13</v>
      </c>
      <c r="AB17781" t="s">
        <v>5586</v>
      </c>
      <c r="AC17781" s="15" t="s">
        <v>4</v>
      </c>
      <c r="AE177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782" spans="1:31" x14ac:dyDescent="0.25">
      <c r="A17782" s="15" t="s">
        <v>350</v>
      </c>
      <c r="B17782" s="15" t="s">
        <v>50</v>
      </c>
      <c r="C17782" s="15" t="s">
        <v>18</v>
      </c>
      <c r="D17782" s="15" t="s">
        <v>309</v>
      </c>
      <c r="E17782" s="15" t="s">
        <v>6774</v>
      </c>
      <c r="F17782" s="1">
        <v>45964</v>
      </c>
      <c r="G17782" s="7">
        <v>0.44638888888888889</v>
      </c>
      <c r="H17782" s="15" t="s">
        <v>51</v>
      </c>
      <c r="I17782" s="15" t="s">
        <v>58</v>
      </c>
      <c r="J17782" s="15" t="s">
        <v>66</v>
      </c>
      <c r="K17782" s="1"/>
      <c r="L17782">
        <v>0</v>
      </c>
      <c r="M17782" s="15" t="s">
        <v>54</v>
      </c>
      <c r="N17782" s="1">
        <v>45964</v>
      </c>
      <c r="O17782">
        <v>0</v>
      </c>
      <c r="P17782" s="15" t="s">
        <v>55</v>
      </c>
      <c r="Q17782" s="15" t="s">
        <v>54</v>
      </c>
      <c r="R17782" s="15"/>
      <c r="S17782" s="2">
        <v>1</v>
      </c>
      <c r="T17782">
        <v>0</v>
      </c>
      <c r="U17782">
        <v>13844680</v>
      </c>
      <c r="V17782" s="15"/>
      <c r="W17782">
        <v>1</v>
      </c>
      <c r="X17782">
        <v>0</v>
      </c>
      <c r="Y17782">
        <v>0</v>
      </c>
      <c r="Z17782">
        <v>0</v>
      </c>
      <c r="AA17782">
        <v>10</v>
      </c>
      <c r="AB17782" t="s">
        <v>5586</v>
      </c>
      <c r="AC17782" s="15" t="s">
        <v>4</v>
      </c>
      <c r="AE177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783" spans="1:31" x14ac:dyDescent="0.25">
      <c r="A17783" s="15" t="s">
        <v>256</v>
      </c>
      <c r="B17783" s="15" t="s">
        <v>50</v>
      </c>
      <c r="C17783" s="15" t="s">
        <v>18</v>
      </c>
      <c r="D17783" s="15" t="s">
        <v>309</v>
      </c>
      <c r="E17783" s="15" t="s">
        <v>4677</v>
      </c>
      <c r="F17783" s="1">
        <v>45964</v>
      </c>
      <c r="G17783" s="7">
        <v>0.4596412037037037</v>
      </c>
      <c r="H17783" s="15" t="s">
        <v>51</v>
      </c>
      <c r="I17783" s="15" t="s">
        <v>58</v>
      </c>
      <c r="J17783" s="15" t="s">
        <v>66</v>
      </c>
      <c r="K17783" s="1"/>
      <c r="L17783">
        <v>0</v>
      </c>
      <c r="M17783" s="15" t="s">
        <v>54</v>
      </c>
      <c r="N17783" s="1">
        <v>45964</v>
      </c>
      <c r="O17783">
        <v>0</v>
      </c>
      <c r="P17783" s="15" t="s">
        <v>55</v>
      </c>
      <c r="Q17783" s="15" t="s">
        <v>54</v>
      </c>
      <c r="R17783" s="15"/>
      <c r="S17783" s="2">
        <v>1</v>
      </c>
      <c r="T17783">
        <v>0</v>
      </c>
      <c r="U17783">
        <v>13844893</v>
      </c>
      <c r="V17783" s="15"/>
      <c r="W17783">
        <v>1</v>
      </c>
      <c r="X17783">
        <v>0</v>
      </c>
      <c r="Y17783">
        <v>0</v>
      </c>
      <c r="Z17783">
        <v>0</v>
      </c>
      <c r="AA17783">
        <v>11</v>
      </c>
      <c r="AB17783" t="s">
        <v>5586</v>
      </c>
      <c r="AC17783" s="15" t="s">
        <v>4</v>
      </c>
      <c r="AD17783" t="s">
        <v>3784</v>
      </c>
      <c r="AE177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784" spans="1:31" x14ac:dyDescent="0.25">
      <c r="A17784" s="15" t="s">
        <v>350</v>
      </c>
      <c r="B17784" s="15" t="s">
        <v>50</v>
      </c>
      <c r="C17784" s="15" t="s">
        <v>18</v>
      </c>
      <c r="D17784" s="15" t="s">
        <v>309</v>
      </c>
      <c r="E17784" s="15" t="s">
        <v>6774</v>
      </c>
      <c r="F17784" s="1">
        <v>45964</v>
      </c>
      <c r="G17784" s="7">
        <v>0.48054398148148147</v>
      </c>
      <c r="H17784" s="15" t="s">
        <v>51</v>
      </c>
      <c r="I17784" s="15" t="s">
        <v>58</v>
      </c>
      <c r="J17784" s="15" t="s">
        <v>66</v>
      </c>
      <c r="K17784" s="1"/>
      <c r="L17784">
        <v>0</v>
      </c>
      <c r="M17784" s="15" t="s">
        <v>54</v>
      </c>
      <c r="N17784" s="1">
        <v>45964</v>
      </c>
      <c r="O17784">
        <v>0</v>
      </c>
      <c r="P17784" s="15" t="s">
        <v>55</v>
      </c>
      <c r="Q17784" s="15" t="s">
        <v>54</v>
      </c>
      <c r="R17784" s="15"/>
      <c r="S17784" s="2">
        <v>1</v>
      </c>
      <c r="T17784">
        <v>0</v>
      </c>
      <c r="U17784">
        <v>13845277</v>
      </c>
      <c r="V17784" s="15"/>
      <c r="W17784">
        <v>1</v>
      </c>
      <c r="X17784">
        <v>0</v>
      </c>
      <c r="Y17784">
        <v>0</v>
      </c>
      <c r="Z17784">
        <v>0</v>
      </c>
      <c r="AA17784">
        <v>11</v>
      </c>
      <c r="AB17784" t="s">
        <v>5586</v>
      </c>
      <c r="AC17784" s="15" t="s">
        <v>4</v>
      </c>
      <c r="AE177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785" spans="1:31" x14ac:dyDescent="0.25">
      <c r="A17785" s="15" t="s">
        <v>3614</v>
      </c>
      <c r="B17785" s="15" t="s">
        <v>50</v>
      </c>
      <c r="C17785" s="15" t="s">
        <v>18</v>
      </c>
      <c r="D17785" s="15" t="s">
        <v>309</v>
      </c>
      <c r="E17785" s="15" t="s">
        <v>3615</v>
      </c>
      <c r="F17785" s="1">
        <v>45964</v>
      </c>
      <c r="G17785" s="7">
        <v>0.48363425925925924</v>
      </c>
      <c r="H17785" s="15" t="s">
        <v>51</v>
      </c>
      <c r="I17785" s="15" t="s">
        <v>58</v>
      </c>
      <c r="J17785" s="15" t="s">
        <v>66</v>
      </c>
      <c r="K17785" s="1"/>
      <c r="L17785">
        <v>0</v>
      </c>
      <c r="M17785" s="15" t="s">
        <v>54</v>
      </c>
      <c r="N17785" s="1">
        <v>45964</v>
      </c>
      <c r="O17785">
        <v>0</v>
      </c>
      <c r="P17785" s="15" t="s">
        <v>55</v>
      </c>
      <c r="Q17785" s="15" t="s">
        <v>54</v>
      </c>
      <c r="R17785" s="15"/>
      <c r="S17785" s="2">
        <v>1</v>
      </c>
      <c r="T17785">
        <v>0</v>
      </c>
      <c r="U17785">
        <v>13845344</v>
      </c>
      <c r="V17785" s="15"/>
      <c r="W17785">
        <v>1</v>
      </c>
      <c r="X17785">
        <v>0</v>
      </c>
      <c r="Y17785">
        <v>0</v>
      </c>
      <c r="Z17785">
        <v>0</v>
      </c>
      <c r="AA17785">
        <v>11</v>
      </c>
      <c r="AB17785" t="s">
        <v>5586</v>
      </c>
      <c r="AC17785" s="15" t="s">
        <v>4</v>
      </c>
      <c r="AD17785" t="s">
        <v>3784</v>
      </c>
      <c r="AE177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786" spans="1:31" x14ac:dyDescent="0.25">
      <c r="A17786" s="15" t="s">
        <v>3614</v>
      </c>
      <c r="B17786" s="15" t="s">
        <v>50</v>
      </c>
      <c r="C17786" s="15" t="s">
        <v>18</v>
      </c>
      <c r="D17786" s="15" t="s">
        <v>309</v>
      </c>
      <c r="E17786" s="15" t="s">
        <v>3615</v>
      </c>
      <c r="F17786" s="1">
        <v>45964</v>
      </c>
      <c r="G17786" s="7">
        <v>0.48391203703703706</v>
      </c>
      <c r="H17786" s="15" t="s">
        <v>51</v>
      </c>
      <c r="I17786" s="15" t="s">
        <v>58</v>
      </c>
      <c r="J17786" s="15" t="s">
        <v>66</v>
      </c>
      <c r="K17786" s="1"/>
      <c r="L17786">
        <v>0</v>
      </c>
      <c r="M17786" s="15" t="s">
        <v>54</v>
      </c>
      <c r="N17786" s="1">
        <v>45964</v>
      </c>
      <c r="O17786">
        <v>0</v>
      </c>
      <c r="P17786" s="15" t="s">
        <v>55</v>
      </c>
      <c r="Q17786" s="15" t="s">
        <v>54</v>
      </c>
      <c r="R17786" s="15"/>
      <c r="S17786" s="2">
        <v>1</v>
      </c>
      <c r="T17786">
        <v>0</v>
      </c>
      <c r="U17786">
        <v>13845351</v>
      </c>
      <c r="V17786" s="15"/>
      <c r="W17786">
        <v>1</v>
      </c>
      <c r="X17786">
        <v>0</v>
      </c>
      <c r="Y17786">
        <v>0</v>
      </c>
      <c r="Z17786">
        <v>0</v>
      </c>
      <c r="AA17786">
        <v>11</v>
      </c>
      <c r="AB17786" t="s">
        <v>5586</v>
      </c>
      <c r="AC17786" s="15" t="s">
        <v>4</v>
      </c>
      <c r="AD17786" t="s">
        <v>3784</v>
      </c>
      <c r="AE177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787" spans="1:31" x14ac:dyDescent="0.25">
      <c r="A17787" s="15" t="s">
        <v>1342</v>
      </c>
      <c r="B17787" s="15" t="s">
        <v>50</v>
      </c>
      <c r="C17787" s="15" t="s">
        <v>18</v>
      </c>
      <c r="D17787" s="15" t="s">
        <v>309</v>
      </c>
      <c r="E17787" s="15" t="s">
        <v>1343</v>
      </c>
      <c r="F17787" s="1">
        <v>45964</v>
      </c>
      <c r="G17787" s="7">
        <v>0.49832175925925926</v>
      </c>
      <c r="H17787" s="15" t="s">
        <v>51</v>
      </c>
      <c r="I17787" s="15" t="s">
        <v>58</v>
      </c>
      <c r="J17787" s="15" t="s">
        <v>66</v>
      </c>
      <c r="K17787" s="1"/>
      <c r="L17787">
        <v>0</v>
      </c>
      <c r="M17787" s="15" t="s">
        <v>54</v>
      </c>
      <c r="N17787" s="1">
        <v>45964</v>
      </c>
      <c r="O17787">
        <v>0</v>
      </c>
      <c r="P17787" s="15" t="s">
        <v>55</v>
      </c>
      <c r="Q17787" s="15" t="s">
        <v>54</v>
      </c>
      <c r="R17787" s="15"/>
      <c r="S17787" s="2">
        <v>1</v>
      </c>
      <c r="T17787">
        <v>0</v>
      </c>
      <c r="U17787">
        <v>13845646</v>
      </c>
      <c r="V17787" s="15"/>
      <c r="W17787">
        <v>1</v>
      </c>
      <c r="X17787">
        <v>0</v>
      </c>
      <c r="Y17787">
        <v>0</v>
      </c>
      <c r="Z17787">
        <v>0</v>
      </c>
      <c r="AA17787">
        <v>11</v>
      </c>
      <c r="AB17787" t="s">
        <v>5586</v>
      </c>
      <c r="AC17787" s="15" t="s">
        <v>4</v>
      </c>
      <c r="AE177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788" spans="1:31" x14ac:dyDescent="0.25">
      <c r="A17788" s="15" t="s">
        <v>3634</v>
      </c>
      <c r="B17788" s="15" t="s">
        <v>50</v>
      </c>
      <c r="C17788" s="15" t="s">
        <v>18</v>
      </c>
      <c r="D17788" s="15" t="s">
        <v>309</v>
      </c>
      <c r="E17788" s="15" t="s">
        <v>5282</v>
      </c>
      <c r="F17788" s="1">
        <v>45964</v>
      </c>
      <c r="G17788" s="7">
        <v>0.50070601851851848</v>
      </c>
      <c r="H17788" s="15" t="s">
        <v>51</v>
      </c>
      <c r="I17788" s="15" t="s">
        <v>58</v>
      </c>
      <c r="J17788" s="15" t="s">
        <v>66</v>
      </c>
      <c r="K17788" s="1"/>
      <c r="L17788">
        <v>0</v>
      </c>
      <c r="M17788" s="15" t="s">
        <v>54</v>
      </c>
      <c r="N17788" s="1">
        <v>45964</v>
      </c>
      <c r="O17788">
        <v>0</v>
      </c>
      <c r="P17788" s="15" t="s">
        <v>55</v>
      </c>
      <c r="Q17788" s="15" t="s">
        <v>54</v>
      </c>
      <c r="R17788" s="15"/>
      <c r="S17788" s="2">
        <v>1</v>
      </c>
      <c r="T17788">
        <v>0</v>
      </c>
      <c r="U17788">
        <v>13845688</v>
      </c>
      <c r="V17788" s="15"/>
      <c r="W17788">
        <v>1</v>
      </c>
      <c r="X17788">
        <v>0</v>
      </c>
      <c r="Y17788">
        <v>0</v>
      </c>
      <c r="Z17788">
        <v>0</v>
      </c>
      <c r="AA17788">
        <v>12</v>
      </c>
      <c r="AB17788" t="s">
        <v>5586</v>
      </c>
      <c r="AC17788" s="15" t="s">
        <v>4</v>
      </c>
      <c r="AD17788" t="s">
        <v>3784</v>
      </c>
      <c r="AE177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789" spans="1:31" x14ac:dyDescent="0.25">
      <c r="A17789" s="15" t="s">
        <v>3634</v>
      </c>
      <c r="B17789" s="15" t="s">
        <v>50</v>
      </c>
      <c r="C17789" s="15" t="s">
        <v>18</v>
      </c>
      <c r="D17789" s="15" t="s">
        <v>309</v>
      </c>
      <c r="E17789" s="15" t="s">
        <v>5282</v>
      </c>
      <c r="F17789" s="1">
        <v>45964</v>
      </c>
      <c r="G17789" s="7">
        <v>0.50182870370370369</v>
      </c>
      <c r="H17789" s="15" t="s">
        <v>51</v>
      </c>
      <c r="I17789" s="15" t="s">
        <v>58</v>
      </c>
      <c r="J17789" s="15" t="s">
        <v>66</v>
      </c>
      <c r="K17789" s="1"/>
      <c r="L17789">
        <v>0</v>
      </c>
      <c r="M17789" s="15" t="s">
        <v>54</v>
      </c>
      <c r="N17789" s="1">
        <v>45964</v>
      </c>
      <c r="O17789">
        <v>0</v>
      </c>
      <c r="P17789" s="15" t="s">
        <v>55</v>
      </c>
      <c r="Q17789" s="15" t="s">
        <v>54</v>
      </c>
      <c r="R17789" s="15"/>
      <c r="S17789" s="2">
        <v>1</v>
      </c>
      <c r="T17789">
        <v>0</v>
      </c>
      <c r="U17789">
        <v>13845706</v>
      </c>
      <c r="V17789" s="15"/>
      <c r="W17789">
        <v>1</v>
      </c>
      <c r="X17789">
        <v>0</v>
      </c>
      <c r="Y17789">
        <v>0</v>
      </c>
      <c r="Z17789">
        <v>0</v>
      </c>
      <c r="AA17789">
        <v>12</v>
      </c>
      <c r="AB17789" t="s">
        <v>5586</v>
      </c>
      <c r="AC17789" s="15" t="s">
        <v>4</v>
      </c>
      <c r="AD17789" t="s">
        <v>3784</v>
      </c>
      <c r="AE177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790" spans="1:31" x14ac:dyDescent="0.25">
      <c r="A17790" s="15" t="s">
        <v>3264</v>
      </c>
      <c r="B17790" s="15" t="s">
        <v>50</v>
      </c>
      <c r="C17790" s="15" t="s">
        <v>18</v>
      </c>
      <c r="D17790" s="15" t="s">
        <v>309</v>
      </c>
      <c r="E17790" s="15" t="s">
        <v>4688</v>
      </c>
      <c r="F17790" s="1">
        <v>45965</v>
      </c>
      <c r="G17790" s="7">
        <v>0.6192361111111111</v>
      </c>
      <c r="H17790" s="15" t="s">
        <v>51</v>
      </c>
      <c r="I17790" s="15" t="s">
        <v>58</v>
      </c>
      <c r="J17790" s="15" t="s">
        <v>66</v>
      </c>
      <c r="K17790" s="1"/>
      <c r="L17790">
        <v>0</v>
      </c>
      <c r="M17790" s="15" t="s">
        <v>54</v>
      </c>
      <c r="N17790" s="1">
        <v>45965</v>
      </c>
      <c r="O17790">
        <v>0</v>
      </c>
      <c r="P17790" s="15" t="s">
        <v>55</v>
      </c>
      <c r="Q17790" s="15" t="s">
        <v>54</v>
      </c>
      <c r="R17790" s="15"/>
      <c r="S17790" s="2">
        <v>1</v>
      </c>
      <c r="T17790">
        <v>0</v>
      </c>
      <c r="U17790">
        <v>13861686</v>
      </c>
      <c r="V17790" s="15"/>
      <c r="W17790">
        <v>1</v>
      </c>
      <c r="X17790">
        <v>0</v>
      </c>
      <c r="Y17790">
        <v>0</v>
      </c>
      <c r="Z17790">
        <v>0</v>
      </c>
      <c r="AA17790">
        <v>14</v>
      </c>
      <c r="AB17790" t="s">
        <v>5586</v>
      </c>
      <c r="AC17790" s="15" t="s">
        <v>4</v>
      </c>
      <c r="AE177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791" spans="1:31" x14ac:dyDescent="0.25">
      <c r="A17791" s="15" t="s">
        <v>3634</v>
      </c>
      <c r="B17791" s="15" t="s">
        <v>50</v>
      </c>
      <c r="C17791" s="15" t="s">
        <v>18</v>
      </c>
      <c r="D17791" s="15" t="s">
        <v>309</v>
      </c>
      <c r="E17791" s="15" t="s">
        <v>5282</v>
      </c>
      <c r="F17791" s="1">
        <v>45964</v>
      </c>
      <c r="G17791" s="7">
        <v>0.50385416666666671</v>
      </c>
      <c r="H17791" s="15" t="s">
        <v>51</v>
      </c>
      <c r="I17791" s="15" t="s">
        <v>58</v>
      </c>
      <c r="J17791" s="15" t="s">
        <v>66</v>
      </c>
      <c r="K17791" s="1"/>
      <c r="L17791">
        <v>0</v>
      </c>
      <c r="M17791" s="15" t="s">
        <v>54</v>
      </c>
      <c r="N17791" s="1">
        <v>45964</v>
      </c>
      <c r="O17791">
        <v>0</v>
      </c>
      <c r="P17791" s="15" t="s">
        <v>55</v>
      </c>
      <c r="Q17791" s="15" t="s">
        <v>54</v>
      </c>
      <c r="R17791" s="15"/>
      <c r="S17791" s="2">
        <v>1</v>
      </c>
      <c r="T17791">
        <v>0</v>
      </c>
      <c r="U17791">
        <v>13845746</v>
      </c>
      <c r="V17791" s="15"/>
      <c r="W17791">
        <v>1</v>
      </c>
      <c r="X17791">
        <v>0</v>
      </c>
      <c r="Y17791">
        <v>0</v>
      </c>
      <c r="Z17791">
        <v>0</v>
      </c>
      <c r="AA17791">
        <v>12</v>
      </c>
      <c r="AB17791" t="s">
        <v>5586</v>
      </c>
      <c r="AC17791" s="15" t="s">
        <v>4</v>
      </c>
      <c r="AD17791" t="s">
        <v>3784</v>
      </c>
      <c r="AE177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792" spans="1:31" x14ac:dyDescent="0.25">
      <c r="A17792" s="15" t="s">
        <v>14340</v>
      </c>
      <c r="B17792" s="15" t="s">
        <v>50</v>
      </c>
      <c r="C17792" s="15" t="s">
        <v>18</v>
      </c>
      <c r="D17792" s="15" t="s">
        <v>309</v>
      </c>
      <c r="E17792" s="15" t="s">
        <v>14341</v>
      </c>
      <c r="F17792" s="1">
        <v>45965</v>
      </c>
      <c r="G17792" s="7">
        <v>0.62541666666666662</v>
      </c>
      <c r="H17792" s="15" t="s">
        <v>51</v>
      </c>
      <c r="I17792" s="15" t="s">
        <v>58</v>
      </c>
      <c r="J17792" s="15" t="s">
        <v>66</v>
      </c>
      <c r="K17792" s="1"/>
      <c r="L17792">
        <v>0</v>
      </c>
      <c r="M17792" s="15" t="s">
        <v>54</v>
      </c>
      <c r="N17792" s="1">
        <v>45965</v>
      </c>
      <c r="O17792">
        <v>0</v>
      </c>
      <c r="P17792" s="15" t="s">
        <v>55</v>
      </c>
      <c r="Q17792" s="15" t="s">
        <v>54</v>
      </c>
      <c r="R17792" s="15"/>
      <c r="S17792" s="2">
        <v>1</v>
      </c>
      <c r="T17792">
        <v>0</v>
      </c>
      <c r="U17792">
        <v>13861853</v>
      </c>
      <c r="V17792" s="15"/>
      <c r="W17792">
        <v>1</v>
      </c>
      <c r="X17792">
        <v>0</v>
      </c>
      <c r="Y17792">
        <v>0</v>
      </c>
      <c r="Z17792">
        <v>0</v>
      </c>
      <c r="AA17792">
        <v>15</v>
      </c>
      <c r="AB17792" t="s">
        <v>5586</v>
      </c>
      <c r="AC17792" s="15" t="s">
        <v>4</v>
      </c>
      <c r="AE177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793" spans="1:31" x14ac:dyDescent="0.25">
      <c r="A17793" s="15" t="s">
        <v>3634</v>
      </c>
      <c r="B17793" s="15" t="s">
        <v>50</v>
      </c>
      <c r="C17793" s="15" t="s">
        <v>18</v>
      </c>
      <c r="D17793" s="15" t="s">
        <v>309</v>
      </c>
      <c r="E17793" s="15" t="s">
        <v>5282</v>
      </c>
      <c r="F17793" s="1">
        <v>45964</v>
      </c>
      <c r="G17793" s="7">
        <v>0.50975694444444442</v>
      </c>
      <c r="H17793" s="15" t="s">
        <v>51</v>
      </c>
      <c r="I17793" s="15" t="s">
        <v>58</v>
      </c>
      <c r="J17793" s="15" t="s">
        <v>66</v>
      </c>
      <c r="K17793" s="1"/>
      <c r="L17793">
        <v>0</v>
      </c>
      <c r="M17793" s="15" t="s">
        <v>54</v>
      </c>
      <c r="N17793" s="1">
        <v>45964</v>
      </c>
      <c r="O17793">
        <v>0</v>
      </c>
      <c r="P17793" s="15" t="s">
        <v>55</v>
      </c>
      <c r="Q17793" s="15" t="s">
        <v>54</v>
      </c>
      <c r="R17793" s="15"/>
      <c r="S17793" s="2">
        <v>1</v>
      </c>
      <c r="T17793">
        <v>0</v>
      </c>
      <c r="U17793">
        <v>13845867</v>
      </c>
      <c r="V17793" s="15"/>
      <c r="W17793">
        <v>1</v>
      </c>
      <c r="X17793">
        <v>0</v>
      </c>
      <c r="Y17793">
        <v>0</v>
      </c>
      <c r="Z17793">
        <v>0</v>
      </c>
      <c r="AA17793">
        <v>12</v>
      </c>
      <c r="AB17793" t="s">
        <v>5586</v>
      </c>
      <c r="AC17793" s="15" t="s">
        <v>4</v>
      </c>
      <c r="AD17793" t="s">
        <v>3784</v>
      </c>
      <c r="AE177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794" spans="1:31" x14ac:dyDescent="0.25">
      <c r="A17794" s="15" t="s">
        <v>3634</v>
      </c>
      <c r="B17794" s="15" t="s">
        <v>50</v>
      </c>
      <c r="C17794" s="15" t="s">
        <v>18</v>
      </c>
      <c r="D17794" s="15" t="s">
        <v>309</v>
      </c>
      <c r="E17794" s="15" t="s">
        <v>5282</v>
      </c>
      <c r="F17794" s="1">
        <v>45964</v>
      </c>
      <c r="G17794" s="7">
        <v>0.52049768518518513</v>
      </c>
      <c r="H17794" s="15" t="s">
        <v>51</v>
      </c>
      <c r="I17794" s="15" t="s">
        <v>58</v>
      </c>
      <c r="J17794" s="15" t="s">
        <v>66</v>
      </c>
      <c r="K17794" s="1"/>
      <c r="L17794">
        <v>0</v>
      </c>
      <c r="M17794" s="15" t="s">
        <v>54</v>
      </c>
      <c r="N17794" s="1">
        <v>45964</v>
      </c>
      <c r="O17794">
        <v>0</v>
      </c>
      <c r="P17794" s="15" t="s">
        <v>55</v>
      </c>
      <c r="Q17794" s="15" t="s">
        <v>54</v>
      </c>
      <c r="R17794" s="15"/>
      <c r="S17794" s="2">
        <v>1</v>
      </c>
      <c r="T17794">
        <v>0</v>
      </c>
      <c r="U17794">
        <v>13846078</v>
      </c>
      <c r="V17794" s="15"/>
      <c r="W17794">
        <v>1</v>
      </c>
      <c r="X17794">
        <v>0</v>
      </c>
      <c r="Y17794">
        <v>0</v>
      </c>
      <c r="Z17794">
        <v>0</v>
      </c>
      <c r="AA17794">
        <v>12</v>
      </c>
      <c r="AB17794" t="s">
        <v>5586</v>
      </c>
      <c r="AC17794" s="15" t="s">
        <v>4</v>
      </c>
      <c r="AD17794" t="s">
        <v>3784</v>
      </c>
      <c r="AE177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795" spans="1:31" x14ac:dyDescent="0.25">
      <c r="A17795" s="15" t="s">
        <v>3614</v>
      </c>
      <c r="B17795" s="15" t="s">
        <v>50</v>
      </c>
      <c r="C17795" s="15" t="s">
        <v>18</v>
      </c>
      <c r="D17795" s="15" t="s">
        <v>309</v>
      </c>
      <c r="E17795" s="15" t="s">
        <v>3615</v>
      </c>
      <c r="F17795" s="1">
        <v>45965</v>
      </c>
      <c r="G17795" s="7">
        <v>0.3115162037037037</v>
      </c>
      <c r="H17795" s="15" t="s">
        <v>51</v>
      </c>
      <c r="I17795" s="15" t="s">
        <v>58</v>
      </c>
      <c r="J17795" s="15" t="s">
        <v>66</v>
      </c>
      <c r="K17795" s="1"/>
      <c r="L17795">
        <v>0</v>
      </c>
      <c r="M17795" s="15" t="s">
        <v>54</v>
      </c>
      <c r="N17795" s="1">
        <v>45965</v>
      </c>
      <c r="O17795">
        <v>0</v>
      </c>
      <c r="P17795" s="15" t="s">
        <v>55</v>
      </c>
      <c r="Q17795" s="15" t="s">
        <v>54</v>
      </c>
      <c r="R17795" s="15"/>
      <c r="S17795" s="2">
        <v>1</v>
      </c>
      <c r="T17795">
        <v>0</v>
      </c>
      <c r="U17795">
        <v>13856643</v>
      </c>
      <c r="V17795" s="15"/>
      <c r="W17795">
        <v>1</v>
      </c>
      <c r="X17795">
        <v>0</v>
      </c>
      <c r="Y17795">
        <v>0</v>
      </c>
      <c r="Z17795">
        <v>0</v>
      </c>
      <c r="AA17795">
        <v>7</v>
      </c>
      <c r="AB17795" t="s">
        <v>5586</v>
      </c>
      <c r="AC17795" s="15" t="s">
        <v>4</v>
      </c>
      <c r="AD17795" t="s">
        <v>3784</v>
      </c>
      <c r="AE177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796" spans="1:31" x14ac:dyDescent="0.25">
      <c r="A17796" s="15" t="s">
        <v>23301</v>
      </c>
      <c r="B17796" s="15" t="s">
        <v>50</v>
      </c>
      <c r="C17796" s="15" t="s">
        <v>18</v>
      </c>
      <c r="D17796" s="15" t="s">
        <v>309</v>
      </c>
      <c r="E17796" s="15" t="s">
        <v>23302</v>
      </c>
      <c r="F17796" s="1">
        <v>45965</v>
      </c>
      <c r="G17796" s="7">
        <v>0.31570601851851854</v>
      </c>
      <c r="H17796" s="15" t="s">
        <v>51</v>
      </c>
      <c r="I17796" s="15" t="s">
        <v>58</v>
      </c>
      <c r="J17796" s="15" t="s">
        <v>66</v>
      </c>
      <c r="K17796" s="1"/>
      <c r="L17796">
        <v>0</v>
      </c>
      <c r="M17796" s="15" t="s">
        <v>54</v>
      </c>
      <c r="N17796" s="1">
        <v>45965</v>
      </c>
      <c r="O17796">
        <v>0</v>
      </c>
      <c r="P17796" s="15" t="s">
        <v>55</v>
      </c>
      <c r="Q17796" s="15" t="s">
        <v>54</v>
      </c>
      <c r="R17796" s="15"/>
      <c r="S17796" s="2">
        <v>1</v>
      </c>
      <c r="T17796">
        <v>0</v>
      </c>
      <c r="U17796">
        <v>13856711</v>
      </c>
      <c r="V17796" s="15"/>
      <c r="W17796">
        <v>1</v>
      </c>
      <c r="X17796">
        <v>0</v>
      </c>
      <c r="Y17796">
        <v>0</v>
      </c>
      <c r="Z17796">
        <v>0</v>
      </c>
      <c r="AA17796">
        <v>7</v>
      </c>
      <c r="AB17796" t="s">
        <v>5586</v>
      </c>
      <c r="AC17796" s="15" t="s">
        <v>4</v>
      </c>
      <c r="AE177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797" spans="1:31" x14ac:dyDescent="0.25">
      <c r="A17797" s="15" t="s">
        <v>3187</v>
      </c>
      <c r="B17797" s="15" t="s">
        <v>50</v>
      </c>
      <c r="C17797" s="15" t="s">
        <v>18</v>
      </c>
      <c r="D17797" s="15" t="s">
        <v>309</v>
      </c>
      <c r="E17797" s="15" t="s">
        <v>15823</v>
      </c>
      <c r="F17797" s="1">
        <v>45965</v>
      </c>
      <c r="G17797" s="7">
        <v>0.66829861111111111</v>
      </c>
      <c r="H17797" s="15" t="s">
        <v>51</v>
      </c>
      <c r="I17797" s="15" t="s">
        <v>58</v>
      </c>
      <c r="J17797" s="15" t="s">
        <v>66</v>
      </c>
      <c r="K17797" s="1"/>
      <c r="L17797">
        <v>0</v>
      </c>
      <c r="M17797" s="15" t="s">
        <v>54</v>
      </c>
      <c r="N17797" s="1">
        <v>45965</v>
      </c>
      <c r="O17797">
        <v>0</v>
      </c>
      <c r="P17797" s="15" t="s">
        <v>55</v>
      </c>
      <c r="Q17797" s="15" t="s">
        <v>54</v>
      </c>
      <c r="R17797" s="15"/>
      <c r="S17797" s="2">
        <v>1</v>
      </c>
      <c r="T17797">
        <v>0</v>
      </c>
      <c r="U17797">
        <v>13862910</v>
      </c>
      <c r="V17797" s="15"/>
      <c r="W17797">
        <v>1</v>
      </c>
      <c r="X17797">
        <v>0</v>
      </c>
      <c r="Y17797">
        <v>0</v>
      </c>
      <c r="Z17797">
        <v>0</v>
      </c>
      <c r="AA17797">
        <v>16</v>
      </c>
      <c r="AB17797" t="s">
        <v>5586</v>
      </c>
      <c r="AC17797" s="15" t="s">
        <v>4</v>
      </c>
      <c r="AE177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798" spans="1:31" x14ac:dyDescent="0.25">
      <c r="A17798" s="15" t="s">
        <v>13315</v>
      </c>
      <c r="B17798" s="15" t="s">
        <v>50</v>
      </c>
      <c r="C17798" s="15" t="s">
        <v>18</v>
      </c>
      <c r="D17798" s="15" t="s">
        <v>309</v>
      </c>
      <c r="E17798" s="15" t="s">
        <v>13316</v>
      </c>
      <c r="F17798" s="1">
        <v>45965</v>
      </c>
      <c r="G17798" s="7">
        <v>0.66958333333333331</v>
      </c>
      <c r="H17798" s="15" t="s">
        <v>51</v>
      </c>
      <c r="I17798" s="15" t="s">
        <v>58</v>
      </c>
      <c r="J17798" s="15" t="s">
        <v>66</v>
      </c>
      <c r="K17798" s="1"/>
      <c r="L17798">
        <v>0</v>
      </c>
      <c r="M17798" s="15" t="s">
        <v>54</v>
      </c>
      <c r="N17798" s="1">
        <v>45965</v>
      </c>
      <c r="O17798">
        <v>0</v>
      </c>
      <c r="P17798" s="15" t="s">
        <v>55</v>
      </c>
      <c r="Q17798" s="15" t="s">
        <v>54</v>
      </c>
      <c r="R17798" s="15"/>
      <c r="S17798" s="2">
        <v>1</v>
      </c>
      <c r="T17798">
        <v>0</v>
      </c>
      <c r="U17798">
        <v>13862949</v>
      </c>
      <c r="V17798" s="15"/>
      <c r="W17798">
        <v>1</v>
      </c>
      <c r="X17798">
        <v>0</v>
      </c>
      <c r="Y17798">
        <v>0</v>
      </c>
      <c r="Z17798">
        <v>0</v>
      </c>
      <c r="AA17798">
        <v>16</v>
      </c>
      <c r="AB17798" t="s">
        <v>5586</v>
      </c>
      <c r="AC17798" s="15" t="s">
        <v>4</v>
      </c>
      <c r="AE177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799" spans="1:31" x14ac:dyDescent="0.25">
      <c r="A17799" s="15" t="s">
        <v>3264</v>
      </c>
      <c r="B17799" s="15" t="s">
        <v>50</v>
      </c>
      <c r="C17799" s="15" t="s">
        <v>18</v>
      </c>
      <c r="D17799" s="15" t="s">
        <v>309</v>
      </c>
      <c r="E17799" s="15" t="s">
        <v>4688</v>
      </c>
      <c r="F17799" s="1">
        <v>45965</v>
      </c>
      <c r="G17799" s="7">
        <v>0.35789351851851853</v>
      </c>
      <c r="H17799" s="15" t="s">
        <v>51</v>
      </c>
      <c r="I17799" s="15" t="s">
        <v>58</v>
      </c>
      <c r="J17799" s="15" t="s">
        <v>66</v>
      </c>
      <c r="K17799" s="1"/>
      <c r="L17799">
        <v>0</v>
      </c>
      <c r="M17799" s="15" t="s">
        <v>54</v>
      </c>
      <c r="N17799" s="1">
        <v>45965</v>
      </c>
      <c r="O17799">
        <v>0</v>
      </c>
      <c r="P17799" s="15" t="s">
        <v>55</v>
      </c>
      <c r="Q17799" s="15" t="s">
        <v>54</v>
      </c>
      <c r="R17799" s="15"/>
      <c r="S17799" s="2">
        <v>1</v>
      </c>
      <c r="T17799">
        <v>0</v>
      </c>
      <c r="U17799">
        <v>13857052</v>
      </c>
      <c r="V17799" s="15"/>
      <c r="W17799">
        <v>1</v>
      </c>
      <c r="X17799">
        <v>0</v>
      </c>
      <c r="Y17799">
        <v>0</v>
      </c>
      <c r="Z17799">
        <v>0</v>
      </c>
      <c r="AA17799">
        <v>8</v>
      </c>
      <c r="AB17799" t="s">
        <v>5586</v>
      </c>
      <c r="AC17799" s="15" t="s">
        <v>4</v>
      </c>
      <c r="AE177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800" spans="1:31" x14ac:dyDescent="0.25">
      <c r="A17800" s="15" t="s">
        <v>4173</v>
      </c>
      <c r="B17800" s="15" t="s">
        <v>50</v>
      </c>
      <c r="C17800" s="15" t="s">
        <v>18</v>
      </c>
      <c r="D17800" s="15" t="s">
        <v>309</v>
      </c>
      <c r="E17800" s="15" t="s">
        <v>4697</v>
      </c>
      <c r="F17800" s="1">
        <v>45965</v>
      </c>
      <c r="G17800" s="7">
        <v>0.36024305555555558</v>
      </c>
      <c r="H17800" s="15" t="s">
        <v>51</v>
      </c>
      <c r="I17800" s="15" t="s">
        <v>58</v>
      </c>
      <c r="J17800" s="15" t="s">
        <v>66</v>
      </c>
      <c r="K17800" s="1"/>
      <c r="L17800">
        <v>0</v>
      </c>
      <c r="M17800" s="15" t="s">
        <v>54</v>
      </c>
      <c r="N17800" s="1">
        <v>45965</v>
      </c>
      <c r="O17800">
        <v>0</v>
      </c>
      <c r="P17800" s="15" t="s">
        <v>55</v>
      </c>
      <c r="Q17800" s="15" t="s">
        <v>54</v>
      </c>
      <c r="R17800" s="15"/>
      <c r="S17800" s="2">
        <v>1</v>
      </c>
      <c r="T17800">
        <v>0</v>
      </c>
      <c r="U17800">
        <v>13857084</v>
      </c>
      <c r="V17800" s="15"/>
      <c r="W17800">
        <v>1</v>
      </c>
      <c r="X17800">
        <v>0</v>
      </c>
      <c r="Y17800">
        <v>0</v>
      </c>
      <c r="Z17800">
        <v>0</v>
      </c>
      <c r="AA17800">
        <v>8</v>
      </c>
      <c r="AB17800" t="s">
        <v>5586</v>
      </c>
      <c r="AC17800" s="15" t="s">
        <v>4</v>
      </c>
      <c r="AE178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801" spans="1:31" x14ac:dyDescent="0.25">
      <c r="A17801" s="15" t="s">
        <v>11106</v>
      </c>
      <c r="B17801" s="15" t="s">
        <v>50</v>
      </c>
      <c r="C17801" s="15" t="s">
        <v>18</v>
      </c>
      <c r="D17801" s="15" t="s">
        <v>309</v>
      </c>
      <c r="E17801" s="15" t="s">
        <v>11107</v>
      </c>
      <c r="F17801" s="1">
        <v>45965</v>
      </c>
      <c r="G17801" s="7">
        <v>0.6769560185185185</v>
      </c>
      <c r="H17801" s="15" t="s">
        <v>51</v>
      </c>
      <c r="I17801" s="15" t="s">
        <v>58</v>
      </c>
      <c r="J17801" s="15" t="s">
        <v>66</v>
      </c>
      <c r="K17801" s="1"/>
      <c r="L17801">
        <v>0</v>
      </c>
      <c r="M17801" s="15" t="s">
        <v>54</v>
      </c>
      <c r="N17801" s="1">
        <v>45965</v>
      </c>
      <c r="O17801">
        <v>0</v>
      </c>
      <c r="P17801" s="15" t="s">
        <v>55</v>
      </c>
      <c r="Q17801" s="15" t="s">
        <v>54</v>
      </c>
      <c r="R17801" s="15"/>
      <c r="S17801" s="2">
        <v>1</v>
      </c>
      <c r="T17801">
        <v>0</v>
      </c>
      <c r="U17801">
        <v>13863203</v>
      </c>
      <c r="V17801" s="15"/>
      <c r="W17801">
        <v>1</v>
      </c>
      <c r="X17801">
        <v>0</v>
      </c>
      <c r="Y17801">
        <v>0</v>
      </c>
      <c r="Z17801">
        <v>0</v>
      </c>
      <c r="AA17801">
        <v>16</v>
      </c>
      <c r="AB17801" t="s">
        <v>5586</v>
      </c>
      <c r="AC17801" s="15" t="s">
        <v>4</v>
      </c>
      <c r="AE178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802" spans="1:31" x14ac:dyDescent="0.25">
      <c r="A17802" s="15" t="s">
        <v>11525</v>
      </c>
      <c r="B17802" s="15" t="s">
        <v>50</v>
      </c>
      <c r="C17802" s="15" t="s">
        <v>18</v>
      </c>
      <c r="D17802" s="15" t="s">
        <v>309</v>
      </c>
      <c r="E17802" s="15" t="s">
        <v>11526</v>
      </c>
      <c r="F17802" s="1">
        <v>45965</v>
      </c>
      <c r="G17802" s="7">
        <v>0.6779398148148148</v>
      </c>
      <c r="H17802" s="15" t="s">
        <v>51</v>
      </c>
      <c r="I17802" s="15" t="s">
        <v>58</v>
      </c>
      <c r="J17802" s="15" t="s">
        <v>66</v>
      </c>
      <c r="K17802" s="1"/>
      <c r="L17802">
        <v>0</v>
      </c>
      <c r="M17802" s="15" t="s">
        <v>54</v>
      </c>
      <c r="N17802" s="1">
        <v>45965</v>
      </c>
      <c r="O17802">
        <v>0</v>
      </c>
      <c r="P17802" s="15" t="s">
        <v>55</v>
      </c>
      <c r="Q17802" s="15" t="s">
        <v>54</v>
      </c>
      <c r="R17802" s="15"/>
      <c r="S17802" s="2">
        <v>1</v>
      </c>
      <c r="T17802">
        <v>0</v>
      </c>
      <c r="U17802">
        <v>13863241</v>
      </c>
      <c r="V17802" s="15"/>
      <c r="W17802">
        <v>1</v>
      </c>
      <c r="X17802">
        <v>0</v>
      </c>
      <c r="Y17802">
        <v>0</v>
      </c>
      <c r="Z17802">
        <v>0</v>
      </c>
      <c r="AA17802">
        <v>16</v>
      </c>
      <c r="AB17802" t="s">
        <v>5586</v>
      </c>
      <c r="AC17802" s="15" t="s">
        <v>4</v>
      </c>
      <c r="AE178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803" spans="1:31" x14ac:dyDescent="0.25">
      <c r="A17803" s="15" t="s">
        <v>3575</v>
      </c>
      <c r="B17803" s="15" t="s">
        <v>50</v>
      </c>
      <c r="C17803" s="15" t="s">
        <v>18</v>
      </c>
      <c r="D17803" s="15" t="s">
        <v>309</v>
      </c>
      <c r="E17803" s="15" t="s">
        <v>8641</v>
      </c>
      <c r="F17803" s="1">
        <v>45965</v>
      </c>
      <c r="G17803" s="7">
        <v>0.68087962962962967</v>
      </c>
      <c r="H17803" s="15" t="s">
        <v>51</v>
      </c>
      <c r="I17803" s="15" t="s">
        <v>58</v>
      </c>
      <c r="J17803" s="15" t="s">
        <v>66</v>
      </c>
      <c r="K17803" s="1"/>
      <c r="L17803">
        <v>0</v>
      </c>
      <c r="M17803" s="15" t="s">
        <v>54</v>
      </c>
      <c r="N17803" s="1">
        <v>45965</v>
      </c>
      <c r="O17803">
        <v>0</v>
      </c>
      <c r="P17803" s="15" t="s">
        <v>55</v>
      </c>
      <c r="Q17803" s="15" t="s">
        <v>54</v>
      </c>
      <c r="R17803" s="15"/>
      <c r="S17803" s="2">
        <v>1</v>
      </c>
      <c r="T17803">
        <v>0</v>
      </c>
      <c r="U17803">
        <v>13863357</v>
      </c>
      <c r="V17803" s="15"/>
      <c r="W17803">
        <v>1</v>
      </c>
      <c r="X17803">
        <v>0</v>
      </c>
      <c r="Y17803">
        <v>0</v>
      </c>
      <c r="Z17803">
        <v>0</v>
      </c>
      <c r="AA17803">
        <v>16</v>
      </c>
      <c r="AB17803" t="s">
        <v>5586</v>
      </c>
      <c r="AC17803" s="15" t="s">
        <v>4</v>
      </c>
      <c r="AE178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804" spans="1:31" x14ac:dyDescent="0.25">
      <c r="A17804" s="15" t="s">
        <v>13216</v>
      </c>
      <c r="B17804" s="15" t="s">
        <v>50</v>
      </c>
      <c r="C17804" s="15" t="s">
        <v>18</v>
      </c>
      <c r="D17804" s="15" t="s">
        <v>309</v>
      </c>
      <c r="E17804" s="15" t="s">
        <v>13217</v>
      </c>
      <c r="F17804" s="1">
        <v>45965</v>
      </c>
      <c r="G17804" s="7">
        <v>0.68131944444444448</v>
      </c>
      <c r="H17804" s="15" t="s">
        <v>51</v>
      </c>
      <c r="I17804" s="15" t="s">
        <v>58</v>
      </c>
      <c r="J17804" s="15" t="s">
        <v>66</v>
      </c>
      <c r="K17804" s="1"/>
      <c r="L17804">
        <v>0</v>
      </c>
      <c r="M17804" s="15" t="s">
        <v>54</v>
      </c>
      <c r="N17804" s="1">
        <v>45965</v>
      </c>
      <c r="O17804">
        <v>0</v>
      </c>
      <c r="P17804" s="15" t="s">
        <v>55</v>
      </c>
      <c r="Q17804" s="15" t="s">
        <v>54</v>
      </c>
      <c r="R17804" s="15"/>
      <c r="S17804" s="2">
        <v>1</v>
      </c>
      <c r="T17804">
        <v>0</v>
      </c>
      <c r="U17804">
        <v>13863374</v>
      </c>
      <c r="V17804" s="15"/>
      <c r="W17804">
        <v>1</v>
      </c>
      <c r="X17804">
        <v>0</v>
      </c>
      <c r="Y17804">
        <v>0</v>
      </c>
      <c r="Z17804">
        <v>0</v>
      </c>
      <c r="AA17804">
        <v>16</v>
      </c>
      <c r="AB17804" t="s">
        <v>5586</v>
      </c>
      <c r="AC17804" s="15" t="s">
        <v>4</v>
      </c>
      <c r="AE178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805" spans="1:31" x14ac:dyDescent="0.25">
      <c r="A17805" s="15" t="s">
        <v>19780</v>
      </c>
      <c r="B17805" s="15" t="s">
        <v>50</v>
      </c>
      <c r="C17805" s="15" t="s">
        <v>18</v>
      </c>
      <c r="D17805" s="15" t="s">
        <v>309</v>
      </c>
      <c r="E17805" s="15" t="s">
        <v>19781</v>
      </c>
      <c r="F17805" s="1">
        <v>45965</v>
      </c>
      <c r="G17805" s="7">
        <v>0.68282407407407408</v>
      </c>
      <c r="H17805" s="15" t="s">
        <v>51</v>
      </c>
      <c r="I17805" s="15" t="s">
        <v>58</v>
      </c>
      <c r="J17805" s="15" t="s">
        <v>66</v>
      </c>
      <c r="K17805" s="1"/>
      <c r="L17805">
        <v>0</v>
      </c>
      <c r="M17805" s="15" t="s">
        <v>54</v>
      </c>
      <c r="N17805" s="1">
        <v>45965</v>
      </c>
      <c r="O17805">
        <v>0</v>
      </c>
      <c r="P17805" s="15" t="s">
        <v>55</v>
      </c>
      <c r="Q17805" s="15" t="s">
        <v>54</v>
      </c>
      <c r="R17805" s="15"/>
      <c r="S17805" s="2">
        <v>1</v>
      </c>
      <c r="T17805">
        <v>0</v>
      </c>
      <c r="U17805">
        <v>13863432</v>
      </c>
      <c r="V17805" s="15"/>
      <c r="W17805">
        <v>1</v>
      </c>
      <c r="X17805">
        <v>0</v>
      </c>
      <c r="Y17805">
        <v>0</v>
      </c>
      <c r="Z17805">
        <v>0</v>
      </c>
      <c r="AA17805">
        <v>16</v>
      </c>
      <c r="AB17805" t="s">
        <v>5586</v>
      </c>
      <c r="AC17805" s="15" t="s">
        <v>4</v>
      </c>
      <c r="AE178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806" spans="1:31" x14ac:dyDescent="0.25">
      <c r="A17806" s="15" t="s">
        <v>384</v>
      </c>
      <c r="B17806" s="15" t="s">
        <v>50</v>
      </c>
      <c r="C17806" s="15" t="s">
        <v>18</v>
      </c>
      <c r="D17806" s="15" t="s">
        <v>309</v>
      </c>
      <c r="E17806" s="15" t="s">
        <v>4632</v>
      </c>
      <c r="F17806" s="1">
        <v>45965</v>
      </c>
      <c r="G17806" s="7">
        <v>0.37380787037037039</v>
      </c>
      <c r="H17806" s="15" t="s">
        <v>51</v>
      </c>
      <c r="I17806" s="15" t="s">
        <v>58</v>
      </c>
      <c r="J17806" s="15" t="s">
        <v>66</v>
      </c>
      <c r="K17806" s="1"/>
      <c r="L17806">
        <v>0</v>
      </c>
      <c r="M17806" s="15" t="s">
        <v>54</v>
      </c>
      <c r="N17806" s="1">
        <v>45965</v>
      </c>
      <c r="O17806">
        <v>0</v>
      </c>
      <c r="P17806" s="15" t="s">
        <v>55</v>
      </c>
      <c r="Q17806" s="15" t="s">
        <v>54</v>
      </c>
      <c r="R17806" s="15"/>
      <c r="S17806" s="2">
        <v>1</v>
      </c>
      <c r="T17806">
        <v>0</v>
      </c>
      <c r="U17806">
        <v>13857336</v>
      </c>
      <c r="V17806" s="15"/>
      <c r="W17806">
        <v>1</v>
      </c>
      <c r="X17806">
        <v>0</v>
      </c>
      <c r="Y17806">
        <v>0</v>
      </c>
      <c r="Z17806">
        <v>0</v>
      </c>
      <c r="AA17806">
        <v>8</v>
      </c>
      <c r="AB17806" t="s">
        <v>5586</v>
      </c>
      <c r="AC17806" s="15" t="s">
        <v>4</v>
      </c>
      <c r="AE178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807" spans="1:31" x14ac:dyDescent="0.25">
      <c r="A17807" s="15" t="s">
        <v>2741</v>
      </c>
      <c r="B17807" s="15" t="s">
        <v>50</v>
      </c>
      <c r="C17807" s="15" t="s">
        <v>18</v>
      </c>
      <c r="D17807" s="15" t="s">
        <v>309</v>
      </c>
      <c r="E17807" s="15" t="s">
        <v>2742</v>
      </c>
      <c r="F17807" s="1">
        <v>45965</v>
      </c>
      <c r="G17807" s="7">
        <v>0.37761574074074072</v>
      </c>
      <c r="H17807" s="15" t="s">
        <v>51</v>
      </c>
      <c r="I17807" s="15" t="s">
        <v>58</v>
      </c>
      <c r="J17807" s="15" t="s">
        <v>66</v>
      </c>
      <c r="K17807" s="1"/>
      <c r="L17807">
        <v>0</v>
      </c>
      <c r="M17807" s="15" t="s">
        <v>54</v>
      </c>
      <c r="N17807" s="1">
        <v>45965</v>
      </c>
      <c r="O17807">
        <v>0</v>
      </c>
      <c r="P17807" s="15" t="s">
        <v>55</v>
      </c>
      <c r="Q17807" s="15" t="s">
        <v>54</v>
      </c>
      <c r="R17807" s="15"/>
      <c r="S17807" s="2">
        <v>1</v>
      </c>
      <c r="T17807">
        <v>0</v>
      </c>
      <c r="U17807">
        <v>13857409</v>
      </c>
      <c r="V17807" s="15"/>
      <c r="W17807">
        <v>1</v>
      </c>
      <c r="X17807">
        <v>0</v>
      </c>
      <c r="Y17807">
        <v>0</v>
      </c>
      <c r="Z17807">
        <v>0</v>
      </c>
      <c r="AA17807">
        <v>9</v>
      </c>
      <c r="AB17807" t="s">
        <v>5586</v>
      </c>
      <c r="AC17807" s="15" t="s">
        <v>4</v>
      </c>
      <c r="AD17807" t="s">
        <v>3784</v>
      </c>
      <c r="AE178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808" spans="1:31" x14ac:dyDescent="0.25">
      <c r="A17808" s="15" t="s">
        <v>3113</v>
      </c>
      <c r="B17808" s="15" t="s">
        <v>50</v>
      </c>
      <c r="C17808" s="15" t="s">
        <v>18</v>
      </c>
      <c r="D17808" s="15" t="s">
        <v>309</v>
      </c>
      <c r="E17808" s="15" t="s">
        <v>9472</v>
      </c>
      <c r="F17808" s="1">
        <v>45965</v>
      </c>
      <c r="G17808" s="7">
        <v>0.68751157407407404</v>
      </c>
      <c r="H17808" s="15" t="s">
        <v>51</v>
      </c>
      <c r="I17808" s="15" t="s">
        <v>58</v>
      </c>
      <c r="J17808" s="15" t="s">
        <v>66</v>
      </c>
      <c r="K17808" s="1"/>
      <c r="L17808">
        <v>0</v>
      </c>
      <c r="M17808" s="15" t="s">
        <v>54</v>
      </c>
      <c r="N17808" s="1">
        <v>45965</v>
      </c>
      <c r="O17808">
        <v>0</v>
      </c>
      <c r="P17808" s="15" t="s">
        <v>55</v>
      </c>
      <c r="Q17808" s="15" t="s">
        <v>54</v>
      </c>
      <c r="R17808" s="15"/>
      <c r="S17808" s="2">
        <v>1</v>
      </c>
      <c r="T17808">
        <v>0</v>
      </c>
      <c r="U17808">
        <v>13863578</v>
      </c>
      <c r="V17808" s="15"/>
      <c r="W17808">
        <v>1</v>
      </c>
      <c r="X17808">
        <v>0</v>
      </c>
      <c r="Y17808">
        <v>0</v>
      </c>
      <c r="Z17808">
        <v>0</v>
      </c>
      <c r="AA17808">
        <v>16</v>
      </c>
      <c r="AB17808" t="s">
        <v>5586</v>
      </c>
      <c r="AC17808" s="15" t="s">
        <v>4</v>
      </c>
      <c r="AE178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809" spans="1:31" x14ac:dyDescent="0.25">
      <c r="A17809" s="15" t="s">
        <v>17498</v>
      </c>
      <c r="B17809" s="15" t="s">
        <v>50</v>
      </c>
      <c r="C17809" s="15" t="s">
        <v>18</v>
      </c>
      <c r="D17809" s="15" t="s">
        <v>309</v>
      </c>
      <c r="E17809" s="15" t="s">
        <v>22907</v>
      </c>
      <c r="F17809" s="1">
        <v>45965</v>
      </c>
      <c r="G17809" s="7">
        <v>0.3895601851851852</v>
      </c>
      <c r="H17809" s="15" t="s">
        <v>51</v>
      </c>
      <c r="I17809" s="15" t="s">
        <v>58</v>
      </c>
      <c r="J17809" s="15" t="s">
        <v>66</v>
      </c>
      <c r="K17809" s="1"/>
      <c r="L17809">
        <v>0</v>
      </c>
      <c r="M17809" s="15" t="s">
        <v>54</v>
      </c>
      <c r="N17809" s="1">
        <v>45965</v>
      </c>
      <c r="O17809">
        <v>0</v>
      </c>
      <c r="P17809" s="15" t="s">
        <v>55</v>
      </c>
      <c r="Q17809" s="15" t="s">
        <v>54</v>
      </c>
      <c r="R17809" s="15"/>
      <c r="S17809" s="2">
        <v>1</v>
      </c>
      <c r="T17809">
        <v>0</v>
      </c>
      <c r="U17809">
        <v>13857639</v>
      </c>
      <c r="V17809" s="15"/>
      <c r="W17809">
        <v>1</v>
      </c>
      <c r="X17809">
        <v>0</v>
      </c>
      <c r="Y17809">
        <v>0</v>
      </c>
      <c r="Z17809">
        <v>0</v>
      </c>
      <c r="AA17809">
        <v>9</v>
      </c>
      <c r="AB17809" t="s">
        <v>5586</v>
      </c>
      <c r="AC17809" s="15" t="s">
        <v>4</v>
      </c>
      <c r="AD17809" t="s">
        <v>3784</v>
      </c>
      <c r="AE178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810" spans="1:31" x14ac:dyDescent="0.25">
      <c r="A17810" s="15" t="s">
        <v>11097</v>
      </c>
      <c r="B17810" s="15" t="s">
        <v>50</v>
      </c>
      <c r="C17810" s="15" t="s">
        <v>18</v>
      </c>
      <c r="D17810" s="15" t="s">
        <v>309</v>
      </c>
      <c r="E17810" s="15" t="s">
        <v>11098</v>
      </c>
      <c r="F17810" s="1">
        <v>45965</v>
      </c>
      <c r="G17810" s="7">
        <v>0.39232638888888888</v>
      </c>
      <c r="H17810" s="15" t="s">
        <v>51</v>
      </c>
      <c r="I17810" s="15" t="s">
        <v>58</v>
      </c>
      <c r="J17810" s="15" t="s">
        <v>66</v>
      </c>
      <c r="K17810" s="1"/>
      <c r="L17810">
        <v>0</v>
      </c>
      <c r="M17810" s="15" t="s">
        <v>54</v>
      </c>
      <c r="N17810" s="1">
        <v>45965</v>
      </c>
      <c r="O17810">
        <v>0</v>
      </c>
      <c r="P17810" s="15" t="s">
        <v>55</v>
      </c>
      <c r="Q17810" s="15" t="s">
        <v>54</v>
      </c>
      <c r="R17810" s="15"/>
      <c r="S17810" s="2">
        <v>1</v>
      </c>
      <c r="T17810">
        <v>0</v>
      </c>
      <c r="U17810">
        <v>13857694</v>
      </c>
      <c r="V17810" s="15"/>
      <c r="W17810">
        <v>1</v>
      </c>
      <c r="X17810">
        <v>0</v>
      </c>
      <c r="Y17810">
        <v>0</v>
      </c>
      <c r="Z17810">
        <v>0</v>
      </c>
      <c r="AA17810">
        <v>9</v>
      </c>
      <c r="AB17810" t="s">
        <v>5586</v>
      </c>
      <c r="AC17810" s="15" t="s">
        <v>4</v>
      </c>
      <c r="AE178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811" spans="1:31" x14ac:dyDescent="0.25">
      <c r="A17811" s="15" t="s">
        <v>4187</v>
      </c>
      <c r="B17811" s="15" t="s">
        <v>50</v>
      </c>
      <c r="C17811" s="15" t="s">
        <v>18</v>
      </c>
      <c r="D17811" s="15" t="s">
        <v>309</v>
      </c>
      <c r="E17811" s="15" t="s">
        <v>5946</v>
      </c>
      <c r="F17811" s="1">
        <v>45965</v>
      </c>
      <c r="G17811" s="7">
        <v>0.39524305555555556</v>
      </c>
      <c r="H17811" s="15" t="s">
        <v>51</v>
      </c>
      <c r="I17811" s="15" t="s">
        <v>58</v>
      </c>
      <c r="J17811" s="15" t="s">
        <v>66</v>
      </c>
      <c r="K17811" s="1"/>
      <c r="L17811">
        <v>0</v>
      </c>
      <c r="M17811" s="15" t="s">
        <v>54</v>
      </c>
      <c r="N17811" s="1">
        <v>45965</v>
      </c>
      <c r="O17811">
        <v>0</v>
      </c>
      <c r="P17811" s="15" t="s">
        <v>55</v>
      </c>
      <c r="Q17811" s="15" t="s">
        <v>54</v>
      </c>
      <c r="R17811" s="15"/>
      <c r="S17811" s="2">
        <v>1</v>
      </c>
      <c r="T17811">
        <v>0</v>
      </c>
      <c r="U17811">
        <v>13857765</v>
      </c>
      <c r="V17811" s="15"/>
      <c r="W17811">
        <v>1</v>
      </c>
      <c r="X17811">
        <v>0</v>
      </c>
      <c r="Y17811">
        <v>0</v>
      </c>
      <c r="Z17811">
        <v>0</v>
      </c>
      <c r="AA17811">
        <v>9</v>
      </c>
      <c r="AB17811" t="s">
        <v>5586</v>
      </c>
      <c r="AC17811" s="15" t="s">
        <v>4</v>
      </c>
      <c r="AE178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812" spans="1:31" x14ac:dyDescent="0.25">
      <c r="A17812" s="15" t="s">
        <v>1569</v>
      </c>
      <c r="B17812" s="15" t="s">
        <v>50</v>
      </c>
      <c r="C17812" s="15" t="s">
        <v>18</v>
      </c>
      <c r="D17812" s="15" t="s">
        <v>309</v>
      </c>
      <c r="E17812" s="15" t="s">
        <v>1570</v>
      </c>
      <c r="F17812" s="1">
        <v>45965</v>
      </c>
      <c r="G17812" s="7">
        <v>0.69890046296296293</v>
      </c>
      <c r="H17812" s="15" t="s">
        <v>51</v>
      </c>
      <c r="I17812" s="15" t="s">
        <v>58</v>
      </c>
      <c r="J17812" s="15" t="s">
        <v>66</v>
      </c>
      <c r="K17812" s="1"/>
      <c r="L17812">
        <v>0</v>
      </c>
      <c r="M17812" s="15" t="s">
        <v>54</v>
      </c>
      <c r="N17812" s="1">
        <v>45965</v>
      </c>
      <c r="O17812">
        <v>0</v>
      </c>
      <c r="P17812" s="15" t="s">
        <v>55</v>
      </c>
      <c r="Q17812" s="15" t="s">
        <v>54</v>
      </c>
      <c r="R17812" s="15"/>
      <c r="S17812" s="2">
        <v>1</v>
      </c>
      <c r="T17812">
        <v>0</v>
      </c>
      <c r="U17812">
        <v>13863881</v>
      </c>
      <c r="V17812" s="15"/>
      <c r="W17812">
        <v>1</v>
      </c>
      <c r="X17812">
        <v>0</v>
      </c>
      <c r="Y17812">
        <v>0</v>
      </c>
      <c r="Z17812">
        <v>0</v>
      </c>
      <c r="AA17812">
        <v>16</v>
      </c>
      <c r="AB17812" t="s">
        <v>5586</v>
      </c>
      <c r="AC17812" s="15" t="s">
        <v>4</v>
      </c>
      <c r="AD17812" t="s">
        <v>3784</v>
      </c>
      <c r="AE178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813" spans="1:31" x14ac:dyDescent="0.25">
      <c r="A17813" s="15" t="s">
        <v>2960</v>
      </c>
      <c r="B17813" s="15" t="s">
        <v>50</v>
      </c>
      <c r="C17813" s="15" t="s">
        <v>18</v>
      </c>
      <c r="D17813" s="15" t="s">
        <v>309</v>
      </c>
      <c r="E17813" s="15" t="s">
        <v>2961</v>
      </c>
      <c r="F17813" s="1">
        <v>45964</v>
      </c>
      <c r="G17813" s="7">
        <v>0.70224537037037038</v>
      </c>
      <c r="H17813" s="15" t="s">
        <v>51</v>
      </c>
      <c r="I17813" s="15" t="s">
        <v>58</v>
      </c>
      <c r="J17813" s="15" t="s">
        <v>66</v>
      </c>
      <c r="K17813" s="1"/>
      <c r="L17813">
        <v>0</v>
      </c>
      <c r="M17813" s="15" t="s">
        <v>54</v>
      </c>
      <c r="N17813" s="1">
        <v>45964</v>
      </c>
      <c r="O17813">
        <v>0</v>
      </c>
      <c r="P17813" s="15" t="s">
        <v>55</v>
      </c>
      <c r="Q17813" s="15" t="s">
        <v>54</v>
      </c>
      <c r="R17813" s="15"/>
      <c r="S17813" s="2">
        <v>1</v>
      </c>
      <c r="T17813">
        <v>0</v>
      </c>
      <c r="U17813">
        <v>13848673</v>
      </c>
      <c r="V17813" s="15"/>
      <c r="W17813">
        <v>1</v>
      </c>
      <c r="X17813">
        <v>0</v>
      </c>
      <c r="Y17813">
        <v>0</v>
      </c>
      <c r="Z17813">
        <v>0</v>
      </c>
      <c r="AA17813">
        <v>16</v>
      </c>
      <c r="AB17813" t="s">
        <v>5586</v>
      </c>
      <c r="AC17813" s="15" t="s">
        <v>4</v>
      </c>
      <c r="AE178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814" spans="1:31" x14ac:dyDescent="0.25">
      <c r="A17814" s="15" t="s">
        <v>2960</v>
      </c>
      <c r="B17814" s="15" t="s">
        <v>50</v>
      </c>
      <c r="C17814" s="15" t="s">
        <v>18</v>
      </c>
      <c r="D17814" s="15" t="s">
        <v>309</v>
      </c>
      <c r="E17814" s="15" t="s">
        <v>2961</v>
      </c>
      <c r="F17814" s="1">
        <v>45964</v>
      </c>
      <c r="G17814" s="7">
        <v>0.70305555555555554</v>
      </c>
      <c r="H17814" s="15" t="s">
        <v>51</v>
      </c>
      <c r="I17814" s="15" t="s">
        <v>58</v>
      </c>
      <c r="J17814" s="15" t="s">
        <v>66</v>
      </c>
      <c r="K17814" s="1"/>
      <c r="L17814">
        <v>0</v>
      </c>
      <c r="M17814" s="15" t="s">
        <v>54</v>
      </c>
      <c r="N17814" s="1">
        <v>45964</v>
      </c>
      <c r="O17814">
        <v>0</v>
      </c>
      <c r="P17814" s="15" t="s">
        <v>55</v>
      </c>
      <c r="Q17814" s="15" t="s">
        <v>54</v>
      </c>
      <c r="R17814" s="15"/>
      <c r="S17814" s="2">
        <v>1</v>
      </c>
      <c r="T17814">
        <v>0</v>
      </c>
      <c r="U17814">
        <v>13848701</v>
      </c>
      <c r="V17814" s="15"/>
      <c r="W17814">
        <v>1</v>
      </c>
      <c r="X17814">
        <v>0</v>
      </c>
      <c r="Y17814">
        <v>0</v>
      </c>
      <c r="Z17814">
        <v>0</v>
      </c>
      <c r="AA17814">
        <v>16</v>
      </c>
      <c r="AB17814" t="s">
        <v>5586</v>
      </c>
      <c r="AC17814" s="15" t="s">
        <v>4</v>
      </c>
      <c r="AE178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815" spans="1:31" x14ac:dyDescent="0.25">
      <c r="A17815" s="15" t="s">
        <v>23006</v>
      </c>
      <c r="B17815" s="15" t="s">
        <v>50</v>
      </c>
      <c r="C17815" s="15" t="s">
        <v>18</v>
      </c>
      <c r="D17815" s="15" t="s">
        <v>309</v>
      </c>
      <c r="E17815" s="15" t="s">
        <v>23007</v>
      </c>
      <c r="F17815" s="1">
        <v>45965</v>
      </c>
      <c r="G17815" s="7">
        <v>0.49436342592592591</v>
      </c>
      <c r="H17815" s="15" t="s">
        <v>51</v>
      </c>
      <c r="I17815" s="15" t="s">
        <v>58</v>
      </c>
      <c r="J17815" s="15" t="s">
        <v>66</v>
      </c>
      <c r="K17815" s="1"/>
      <c r="L17815">
        <v>0</v>
      </c>
      <c r="M17815" s="15" t="s">
        <v>54</v>
      </c>
      <c r="N17815" s="1">
        <v>45965</v>
      </c>
      <c r="O17815">
        <v>0</v>
      </c>
      <c r="P17815" s="15" t="s">
        <v>55</v>
      </c>
      <c r="Q17815" s="15" t="s">
        <v>54</v>
      </c>
      <c r="R17815" s="15"/>
      <c r="S17815" s="2">
        <v>1</v>
      </c>
      <c r="T17815">
        <v>0</v>
      </c>
      <c r="U17815">
        <v>13859500</v>
      </c>
      <c r="V17815" s="15"/>
      <c r="W17815">
        <v>1</v>
      </c>
      <c r="X17815">
        <v>0</v>
      </c>
      <c r="Y17815">
        <v>0</v>
      </c>
      <c r="Z17815">
        <v>0</v>
      </c>
      <c r="AA17815">
        <v>11</v>
      </c>
      <c r="AB17815" t="s">
        <v>5586</v>
      </c>
      <c r="AC17815" s="15" t="s">
        <v>4</v>
      </c>
      <c r="AE178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816" spans="1:31" x14ac:dyDescent="0.25">
      <c r="A17816" s="15" t="s">
        <v>3355</v>
      </c>
      <c r="B17816" s="15" t="s">
        <v>50</v>
      </c>
      <c r="C17816" s="15" t="s">
        <v>18</v>
      </c>
      <c r="D17816" s="15" t="s">
        <v>309</v>
      </c>
      <c r="E17816" s="15" t="s">
        <v>3356</v>
      </c>
      <c r="F17816" s="1">
        <v>45965</v>
      </c>
      <c r="G17816" s="7">
        <v>0.50040509259259258</v>
      </c>
      <c r="H17816" s="15" t="s">
        <v>51</v>
      </c>
      <c r="I17816" s="15" t="s">
        <v>58</v>
      </c>
      <c r="J17816" s="15" t="s">
        <v>66</v>
      </c>
      <c r="K17816" s="1"/>
      <c r="L17816">
        <v>0</v>
      </c>
      <c r="M17816" s="15" t="s">
        <v>54</v>
      </c>
      <c r="N17816" s="1">
        <v>45965</v>
      </c>
      <c r="O17816">
        <v>0</v>
      </c>
      <c r="P17816" s="15" t="s">
        <v>55</v>
      </c>
      <c r="Q17816" s="15" t="s">
        <v>54</v>
      </c>
      <c r="R17816" s="15"/>
      <c r="S17816" s="2">
        <v>1</v>
      </c>
      <c r="T17816">
        <v>0</v>
      </c>
      <c r="U17816">
        <v>13859652</v>
      </c>
      <c r="V17816" s="15"/>
      <c r="W17816">
        <v>1</v>
      </c>
      <c r="X17816">
        <v>0</v>
      </c>
      <c r="Y17816">
        <v>0</v>
      </c>
      <c r="Z17816">
        <v>0</v>
      </c>
      <c r="AA17816">
        <v>12</v>
      </c>
      <c r="AB17816" t="s">
        <v>5586</v>
      </c>
      <c r="AC17816" s="15" t="s">
        <v>4</v>
      </c>
      <c r="AE178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817" spans="1:31" x14ac:dyDescent="0.25">
      <c r="A17817" s="15" t="s">
        <v>577</v>
      </c>
      <c r="B17817" s="15" t="s">
        <v>50</v>
      </c>
      <c r="C17817" s="15" t="s">
        <v>18</v>
      </c>
      <c r="D17817" s="15" t="s">
        <v>309</v>
      </c>
      <c r="E17817" s="15" t="s">
        <v>9281</v>
      </c>
      <c r="F17817" s="1">
        <v>45966</v>
      </c>
      <c r="G17817" s="7">
        <v>0.36891203703703701</v>
      </c>
      <c r="H17817" s="15" t="s">
        <v>51</v>
      </c>
      <c r="I17817" s="15" t="s">
        <v>58</v>
      </c>
      <c r="J17817" s="15" t="s">
        <v>66</v>
      </c>
      <c r="K17817" s="1"/>
      <c r="L17817">
        <v>0</v>
      </c>
      <c r="M17817" s="15" t="s">
        <v>54</v>
      </c>
      <c r="N17817" s="1">
        <v>45966</v>
      </c>
      <c r="O17817">
        <v>0</v>
      </c>
      <c r="P17817" s="15" t="s">
        <v>55</v>
      </c>
      <c r="Q17817" s="15" t="s">
        <v>54</v>
      </c>
      <c r="R17817" s="15"/>
      <c r="S17817" s="2">
        <v>1</v>
      </c>
      <c r="T17817">
        <v>0</v>
      </c>
      <c r="U17817">
        <v>13871570</v>
      </c>
      <c r="V17817" s="15"/>
      <c r="W17817">
        <v>1</v>
      </c>
      <c r="X17817">
        <v>0</v>
      </c>
      <c r="Y17817">
        <v>0</v>
      </c>
      <c r="Z17817">
        <v>0</v>
      </c>
      <c r="AA17817">
        <v>8</v>
      </c>
      <c r="AB17817" t="s">
        <v>56</v>
      </c>
      <c r="AC17817" s="15" t="s">
        <v>4</v>
      </c>
      <c r="AD17817" t="s">
        <v>3784</v>
      </c>
      <c r="AE178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818" spans="1:31" x14ac:dyDescent="0.25">
      <c r="A17818" s="15" t="s">
        <v>577</v>
      </c>
      <c r="B17818" s="15" t="s">
        <v>50</v>
      </c>
      <c r="C17818" s="15" t="s">
        <v>18</v>
      </c>
      <c r="D17818" s="15" t="s">
        <v>309</v>
      </c>
      <c r="E17818" s="15" t="s">
        <v>9281</v>
      </c>
      <c r="F17818" s="1">
        <v>45966</v>
      </c>
      <c r="G17818" s="7">
        <v>0.37004629629629632</v>
      </c>
      <c r="H17818" s="15" t="s">
        <v>51</v>
      </c>
      <c r="I17818" s="15" t="s">
        <v>58</v>
      </c>
      <c r="J17818" s="15" t="s">
        <v>66</v>
      </c>
      <c r="K17818" s="1"/>
      <c r="L17818">
        <v>0</v>
      </c>
      <c r="M17818" s="15" t="s">
        <v>54</v>
      </c>
      <c r="N17818" s="1">
        <v>45966</v>
      </c>
      <c r="O17818">
        <v>0</v>
      </c>
      <c r="P17818" s="15" t="s">
        <v>55</v>
      </c>
      <c r="Q17818" s="15" t="s">
        <v>54</v>
      </c>
      <c r="R17818" s="15"/>
      <c r="S17818" s="2">
        <v>1</v>
      </c>
      <c r="T17818">
        <v>0</v>
      </c>
      <c r="U17818">
        <v>13871600</v>
      </c>
      <c r="V17818" s="15"/>
      <c r="W17818">
        <v>1</v>
      </c>
      <c r="X17818">
        <v>0</v>
      </c>
      <c r="Y17818">
        <v>0</v>
      </c>
      <c r="Z17818">
        <v>0</v>
      </c>
      <c r="AA17818">
        <v>8</v>
      </c>
      <c r="AB17818" t="s">
        <v>56</v>
      </c>
      <c r="AC17818" s="15" t="s">
        <v>4</v>
      </c>
      <c r="AD17818" t="s">
        <v>3784</v>
      </c>
      <c r="AE178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819" spans="1:31" x14ac:dyDescent="0.25">
      <c r="A17819" s="15" t="s">
        <v>1569</v>
      </c>
      <c r="B17819" s="15" t="s">
        <v>50</v>
      </c>
      <c r="C17819" s="15" t="s">
        <v>18</v>
      </c>
      <c r="D17819" s="15" t="s">
        <v>309</v>
      </c>
      <c r="E17819" s="15" t="s">
        <v>1570</v>
      </c>
      <c r="F17819" s="1">
        <v>45966</v>
      </c>
      <c r="G17819" s="7">
        <v>0.38050925925925927</v>
      </c>
      <c r="H17819" s="15" t="s">
        <v>51</v>
      </c>
      <c r="I17819" s="15" t="s">
        <v>58</v>
      </c>
      <c r="J17819" s="15" t="s">
        <v>66</v>
      </c>
      <c r="K17819" s="1"/>
      <c r="L17819">
        <v>0</v>
      </c>
      <c r="M17819" s="15" t="s">
        <v>54</v>
      </c>
      <c r="N17819" s="1">
        <v>45966</v>
      </c>
      <c r="O17819">
        <v>0</v>
      </c>
      <c r="P17819" s="15" t="s">
        <v>55</v>
      </c>
      <c r="Q17819" s="15" t="s">
        <v>54</v>
      </c>
      <c r="R17819" s="15"/>
      <c r="S17819" s="2">
        <v>1</v>
      </c>
      <c r="T17819">
        <v>0</v>
      </c>
      <c r="U17819">
        <v>13871827</v>
      </c>
      <c r="V17819" s="15"/>
      <c r="W17819">
        <v>1</v>
      </c>
      <c r="X17819">
        <v>0</v>
      </c>
      <c r="Y17819">
        <v>0</v>
      </c>
      <c r="Z17819">
        <v>0</v>
      </c>
      <c r="AA17819">
        <v>9</v>
      </c>
      <c r="AB17819" t="s">
        <v>56</v>
      </c>
      <c r="AC17819" s="15" t="s">
        <v>4</v>
      </c>
      <c r="AD17819" t="s">
        <v>3784</v>
      </c>
      <c r="AE178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820" spans="1:31" x14ac:dyDescent="0.25">
      <c r="A17820" s="15" t="s">
        <v>11503</v>
      </c>
      <c r="B17820" s="15" t="s">
        <v>50</v>
      </c>
      <c r="C17820" s="15" t="s">
        <v>18</v>
      </c>
      <c r="D17820" s="15" t="s">
        <v>309</v>
      </c>
      <c r="E17820" s="15" t="s">
        <v>11504</v>
      </c>
      <c r="F17820" s="1">
        <v>45966</v>
      </c>
      <c r="G17820" s="7">
        <v>0.38217592592592592</v>
      </c>
      <c r="H17820" s="15" t="s">
        <v>51</v>
      </c>
      <c r="I17820" s="15" t="s">
        <v>58</v>
      </c>
      <c r="J17820" s="15" t="s">
        <v>66</v>
      </c>
      <c r="K17820" s="1"/>
      <c r="L17820">
        <v>0</v>
      </c>
      <c r="M17820" s="15" t="s">
        <v>54</v>
      </c>
      <c r="N17820" s="1">
        <v>45966</v>
      </c>
      <c r="O17820">
        <v>0</v>
      </c>
      <c r="P17820" s="15" t="s">
        <v>55</v>
      </c>
      <c r="Q17820" s="15" t="s">
        <v>54</v>
      </c>
      <c r="R17820" s="15"/>
      <c r="S17820" s="2">
        <v>1</v>
      </c>
      <c r="T17820">
        <v>0</v>
      </c>
      <c r="U17820">
        <v>13871871</v>
      </c>
      <c r="V17820" s="15"/>
      <c r="W17820">
        <v>1</v>
      </c>
      <c r="X17820">
        <v>0</v>
      </c>
      <c r="Y17820">
        <v>0</v>
      </c>
      <c r="Z17820">
        <v>0</v>
      </c>
      <c r="AA17820">
        <v>9</v>
      </c>
      <c r="AB17820" t="s">
        <v>56</v>
      </c>
      <c r="AC17820" s="15" t="s">
        <v>4</v>
      </c>
      <c r="AD17820" t="s">
        <v>3784</v>
      </c>
      <c r="AE178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821" spans="1:31" x14ac:dyDescent="0.25">
      <c r="A17821" s="15" t="s">
        <v>17498</v>
      </c>
      <c r="B17821" s="15" t="s">
        <v>50</v>
      </c>
      <c r="C17821" s="15" t="s">
        <v>18</v>
      </c>
      <c r="D17821" s="15" t="s">
        <v>309</v>
      </c>
      <c r="E17821" s="15" t="s">
        <v>22907</v>
      </c>
      <c r="F17821" s="1">
        <v>45966</v>
      </c>
      <c r="G17821" s="7">
        <v>0.38784722222222223</v>
      </c>
      <c r="H17821" s="15" t="s">
        <v>51</v>
      </c>
      <c r="I17821" s="15" t="s">
        <v>58</v>
      </c>
      <c r="J17821" s="15" t="s">
        <v>66</v>
      </c>
      <c r="K17821" s="1"/>
      <c r="L17821">
        <v>0</v>
      </c>
      <c r="M17821" s="15" t="s">
        <v>54</v>
      </c>
      <c r="N17821" s="1">
        <v>45966</v>
      </c>
      <c r="O17821">
        <v>0</v>
      </c>
      <c r="P17821" s="15" t="s">
        <v>55</v>
      </c>
      <c r="Q17821" s="15" t="s">
        <v>54</v>
      </c>
      <c r="R17821" s="15"/>
      <c r="S17821" s="2">
        <v>1</v>
      </c>
      <c r="T17821">
        <v>0</v>
      </c>
      <c r="U17821">
        <v>13872035</v>
      </c>
      <c r="V17821" s="15"/>
      <c r="W17821">
        <v>1</v>
      </c>
      <c r="X17821">
        <v>0</v>
      </c>
      <c r="Y17821">
        <v>0</v>
      </c>
      <c r="Z17821">
        <v>0</v>
      </c>
      <c r="AA17821">
        <v>9</v>
      </c>
      <c r="AB17821" t="s">
        <v>56</v>
      </c>
      <c r="AC17821" s="15" t="s">
        <v>4</v>
      </c>
      <c r="AD17821" t="s">
        <v>3784</v>
      </c>
      <c r="AE178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822" spans="1:31" x14ac:dyDescent="0.25">
      <c r="A17822" s="15" t="s">
        <v>13199</v>
      </c>
      <c r="B17822" s="15" t="s">
        <v>50</v>
      </c>
      <c r="C17822" s="15" t="s">
        <v>18</v>
      </c>
      <c r="D17822" s="15" t="s">
        <v>309</v>
      </c>
      <c r="E17822" s="15" t="s">
        <v>13200</v>
      </c>
      <c r="F17822" s="1">
        <v>45966</v>
      </c>
      <c r="G17822" s="7">
        <v>0.38880787037037035</v>
      </c>
      <c r="H17822" s="15" t="s">
        <v>51</v>
      </c>
      <c r="I17822" s="15" t="s">
        <v>58</v>
      </c>
      <c r="J17822" s="15" t="s">
        <v>66</v>
      </c>
      <c r="K17822" s="1"/>
      <c r="L17822">
        <v>0</v>
      </c>
      <c r="M17822" s="15" t="s">
        <v>54</v>
      </c>
      <c r="N17822" s="1">
        <v>45966</v>
      </c>
      <c r="O17822">
        <v>0</v>
      </c>
      <c r="P17822" s="15" t="s">
        <v>55</v>
      </c>
      <c r="Q17822" s="15" t="s">
        <v>54</v>
      </c>
      <c r="R17822" s="15"/>
      <c r="S17822" s="2">
        <v>1</v>
      </c>
      <c r="T17822">
        <v>0</v>
      </c>
      <c r="U17822">
        <v>13872068</v>
      </c>
      <c r="V17822" s="15"/>
      <c r="W17822">
        <v>1</v>
      </c>
      <c r="X17822">
        <v>0</v>
      </c>
      <c r="Y17822">
        <v>0</v>
      </c>
      <c r="Z17822">
        <v>0</v>
      </c>
      <c r="AA17822">
        <v>9</v>
      </c>
      <c r="AB17822" t="s">
        <v>56</v>
      </c>
      <c r="AC17822" s="15" t="s">
        <v>4</v>
      </c>
      <c r="AD17822" t="s">
        <v>3784</v>
      </c>
      <c r="AE178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823" spans="1:31" x14ac:dyDescent="0.25">
      <c r="A17823" s="15" t="s">
        <v>13199</v>
      </c>
      <c r="B17823" s="15" t="s">
        <v>50</v>
      </c>
      <c r="C17823" s="15" t="s">
        <v>18</v>
      </c>
      <c r="D17823" s="15" t="s">
        <v>309</v>
      </c>
      <c r="E17823" s="15" t="s">
        <v>13200</v>
      </c>
      <c r="F17823" s="1">
        <v>45966</v>
      </c>
      <c r="G17823" s="7">
        <v>0.38899305555555558</v>
      </c>
      <c r="H17823" s="15" t="s">
        <v>51</v>
      </c>
      <c r="I17823" s="15" t="s">
        <v>58</v>
      </c>
      <c r="J17823" s="15" t="s">
        <v>66</v>
      </c>
      <c r="K17823" s="1"/>
      <c r="L17823">
        <v>0</v>
      </c>
      <c r="M17823" s="15" t="s">
        <v>54</v>
      </c>
      <c r="N17823" s="1">
        <v>45966</v>
      </c>
      <c r="O17823">
        <v>0</v>
      </c>
      <c r="P17823" s="15" t="s">
        <v>55</v>
      </c>
      <c r="Q17823" s="15" t="s">
        <v>54</v>
      </c>
      <c r="R17823" s="15"/>
      <c r="S17823" s="2">
        <v>1</v>
      </c>
      <c r="T17823">
        <v>0</v>
      </c>
      <c r="U17823">
        <v>13872072</v>
      </c>
      <c r="V17823" s="15"/>
      <c r="W17823">
        <v>1</v>
      </c>
      <c r="X17823">
        <v>0</v>
      </c>
      <c r="Y17823">
        <v>0</v>
      </c>
      <c r="Z17823">
        <v>0</v>
      </c>
      <c r="AA17823">
        <v>9</v>
      </c>
      <c r="AB17823" t="s">
        <v>56</v>
      </c>
      <c r="AC17823" s="15" t="s">
        <v>4</v>
      </c>
      <c r="AD17823" t="s">
        <v>3784</v>
      </c>
      <c r="AE178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824" spans="1:31" x14ac:dyDescent="0.25">
      <c r="A17824" s="15" t="s">
        <v>3614</v>
      </c>
      <c r="B17824" s="15" t="s">
        <v>50</v>
      </c>
      <c r="C17824" s="15" t="s">
        <v>18</v>
      </c>
      <c r="D17824" s="15" t="s">
        <v>309</v>
      </c>
      <c r="E17824" s="15" t="s">
        <v>3615</v>
      </c>
      <c r="F17824" s="1">
        <v>45966</v>
      </c>
      <c r="G17824" s="7">
        <v>0.39069444444444446</v>
      </c>
      <c r="H17824" s="15" t="s">
        <v>51</v>
      </c>
      <c r="I17824" s="15" t="s">
        <v>58</v>
      </c>
      <c r="J17824" s="15" t="s">
        <v>66</v>
      </c>
      <c r="K17824" s="1"/>
      <c r="L17824">
        <v>0</v>
      </c>
      <c r="M17824" s="15" t="s">
        <v>54</v>
      </c>
      <c r="N17824" s="1">
        <v>45966</v>
      </c>
      <c r="O17824">
        <v>0</v>
      </c>
      <c r="P17824" s="15" t="s">
        <v>55</v>
      </c>
      <c r="Q17824" s="15" t="s">
        <v>54</v>
      </c>
      <c r="R17824" s="15"/>
      <c r="S17824" s="2">
        <v>1</v>
      </c>
      <c r="T17824">
        <v>0</v>
      </c>
      <c r="U17824">
        <v>13872127</v>
      </c>
      <c r="V17824" s="15"/>
      <c r="W17824">
        <v>1</v>
      </c>
      <c r="X17824">
        <v>0</v>
      </c>
      <c r="Y17824">
        <v>0</v>
      </c>
      <c r="Z17824">
        <v>0</v>
      </c>
      <c r="AA17824">
        <v>9</v>
      </c>
      <c r="AB17824" t="s">
        <v>56</v>
      </c>
      <c r="AC17824" s="15" t="s">
        <v>4</v>
      </c>
      <c r="AD17824" t="s">
        <v>3784</v>
      </c>
      <c r="AE178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825" spans="1:31" x14ac:dyDescent="0.25">
      <c r="A17825" s="15" t="s">
        <v>177</v>
      </c>
      <c r="B17825" s="15" t="s">
        <v>50</v>
      </c>
      <c r="C17825" s="15" t="s">
        <v>18</v>
      </c>
      <c r="D17825" s="15" t="s">
        <v>309</v>
      </c>
      <c r="E17825" s="15" t="s">
        <v>5338</v>
      </c>
      <c r="F17825" s="1">
        <v>45966</v>
      </c>
      <c r="G17825" s="7">
        <v>0.3961689814814815</v>
      </c>
      <c r="H17825" s="15" t="s">
        <v>51</v>
      </c>
      <c r="I17825" s="15" t="s">
        <v>58</v>
      </c>
      <c r="J17825" s="15" t="s">
        <v>66</v>
      </c>
      <c r="K17825" s="1"/>
      <c r="L17825">
        <v>0</v>
      </c>
      <c r="M17825" s="15" t="s">
        <v>54</v>
      </c>
      <c r="N17825" s="1">
        <v>45966</v>
      </c>
      <c r="O17825">
        <v>0</v>
      </c>
      <c r="P17825" s="15" t="s">
        <v>55</v>
      </c>
      <c r="Q17825" s="15" t="s">
        <v>54</v>
      </c>
      <c r="R17825" s="15"/>
      <c r="S17825" s="2">
        <v>1</v>
      </c>
      <c r="T17825">
        <v>0</v>
      </c>
      <c r="U17825">
        <v>13872286</v>
      </c>
      <c r="V17825" s="15"/>
      <c r="W17825">
        <v>1</v>
      </c>
      <c r="X17825">
        <v>0</v>
      </c>
      <c r="Y17825">
        <v>0</v>
      </c>
      <c r="Z17825">
        <v>0</v>
      </c>
      <c r="AA17825">
        <v>9</v>
      </c>
      <c r="AB17825" t="s">
        <v>56</v>
      </c>
      <c r="AC17825" s="15" t="s">
        <v>4</v>
      </c>
      <c r="AD17825" t="s">
        <v>3784</v>
      </c>
      <c r="AE178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826" spans="1:31" x14ac:dyDescent="0.25">
      <c r="A17826" s="15" t="s">
        <v>177</v>
      </c>
      <c r="B17826" s="15" t="s">
        <v>50</v>
      </c>
      <c r="C17826" s="15" t="s">
        <v>18</v>
      </c>
      <c r="D17826" s="15" t="s">
        <v>309</v>
      </c>
      <c r="E17826" s="15" t="s">
        <v>5338</v>
      </c>
      <c r="F17826" s="1">
        <v>45966</v>
      </c>
      <c r="G17826" s="7">
        <v>0.39697916666666666</v>
      </c>
      <c r="H17826" s="15" t="s">
        <v>51</v>
      </c>
      <c r="I17826" s="15" t="s">
        <v>58</v>
      </c>
      <c r="J17826" s="15" t="s">
        <v>66</v>
      </c>
      <c r="K17826" s="1"/>
      <c r="L17826">
        <v>0</v>
      </c>
      <c r="M17826" s="15" t="s">
        <v>54</v>
      </c>
      <c r="N17826" s="1">
        <v>45966</v>
      </c>
      <c r="O17826">
        <v>0</v>
      </c>
      <c r="P17826" s="15" t="s">
        <v>55</v>
      </c>
      <c r="Q17826" s="15" t="s">
        <v>54</v>
      </c>
      <c r="R17826" s="15"/>
      <c r="S17826" s="2">
        <v>1</v>
      </c>
      <c r="T17826">
        <v>0</v>
      </c>
      <c r="U17826">
        <v>13872310</v>
      </c>
      <c r="V17826" s="15"/>
      <c r="W17826">
        <v>1</v>
      </c>
      <c r="X17826">
        <v>0</v>
      </c>
      <c r="Y17826">
        <v>0</v>
      </c>
      <c r="Z17826">
        <v>0</v>
      </c>
      <c r="AA17826">
        <v>9</v>
      </c>
      <c r="AB17826" t="s">
        <v>56</v>
      </c>
      <c r="AC17826" s="15" t="s">
        <v>4</v>
      </c>
      <c r="AD17826" t="s">
        <v>3784</v>
      </c>
      <c r="AE178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827" spans="1:31" x14ac:dyDescent="0.25">
      <c r="A17827" s="15" t="s">
        <v>1952</v>
      </c>
      <c r="B17827" s="15" t="s">
        <v>50</v>
      </c>
      <c r="C17827" s="15" t="s">
        <v>18</v>
      </c>
      <c r="D17827" s="15" t="s">
        <v>309</v>
      </c>
      <c r="E17827" s="15" t="s">
        <v>1953</v>
      </c>
      <c r="F17827" s="1">
        <v>45966</v>
      </c>
      <c r="G17827" s="7">
        <v>0.39871527777777777</v>
      </c>
      <c r="H17827" s="15" t="s">
        <v>51</v>
      </c>
      <c r="I17827" s="15" t="s">
        <v>58</v>
      </c>
      <c r="J17827" s="15" t="s">
        <v>66</v>
      </c>
      <c r="K17827" s="1"/>
      <c r="L17827">
        <v>0</v>
      </c>
      <c r="M17827" s="15" t="s">
        <v>54</v>
      </c>
      <c r="N17827" s="1">
        <v>45966</v>
      </c>
      <c r="O17827">
        <v>0</v>
      </c>
      <c r="P17827" s="15" t="s">
        <v>55</v>
      </c>
      <c r="Q17827" s="15" t="s">
        <v>54</v>
      </c>
      <c r="R17827" s="15"/>
      <c r="S17827" s="2">
        <v>1</v>
      </c>
      <c r="T17827">
        <v>0</v>
      </c>
      <c r="U17827">
        <v>13872351</v>
      </c>
      <c r="V17827" s="15"/>
      <c r="W17827">
        <v>1</v>
      </c>
      <c r="X17827">
        <v>0</v>
      </c>
      <c r="Y17827">
        <v>0</v>
      </c>
      <c r="Z17827">
        <v>0</v>
      </c>
      <c r="AA17827">
        <v>9</v>
      </c>
      <c r="AB17827" t="s">
        <v>56</v>
      </c>
      <c r="AC17827" s="15" t="s">
        <v>4</v>
      </c>
      <c r="AD17827" t="s">
        <v>3784</v>
      </c>
      <c r="AE178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828" spans="1:31" x14ac:dyDescent="0.25">
      <c r="A17828" s="15" t="s">
        <v>18415</v>
      </c>
      <c r="B17828" s="15" t="s">
        <v>50</v>
      </c>
      <c r="C17828" s="15" t="s">
        <v>18</v>
      </c>
      <c r="D17828" s="15" t="s">
        <v>309</v>
      </c>
      <c r="E17828" s="15" t="s">
        <v>18416</v>
      </c>
      <c r="F17828" s="1">
        <v>45966</v>
      </c>
      <c r="G17828" s="7">
        <v>0.40041666666666664</v>
      </c>
      <c r="H17828" s="15" t="s">
        <v>51</v>
      </c>
      <c r="I17828" s="15" t="s">
        <v>58</v>
      </c>
      <c r="J17828" s="15" t="s">
        <v>66</v>
      </c>
      <c r="K17828" s="1"/>
      <c r="L17828">
        <v>0</v>
      </c>
      <c r="M17828" s="15" t="s">
        <v>54</v>
      </c>
      <c r="N17828" s="1">
        <v>45966</v>
      </c>
      <c r="O17828">
        <v>0</v>
      </c>
      <c r="P17828" s="15" t="s">
        <v>55</v>
      </c>
      <c r="Q17828" s="15" t="s">
        <v>54</v>
      </c>
      <c r="R17828" s="15"/>
      <c r="S17828" s="2">
        <v>1</v>
      </c>
      <c r="T17828">
        <v>0</v>
      </c>
      <c r="U17828">
        <v>13872406</v>
      </c>
      <c r="V17828" s="15"/>
      <c r="W17828">
        <v>1</v>
      </c>
      <c r="X17828">
        <v>0</v>
      </c>
      <c r="Y17828">
        <v>0</v>
      </c>
      <c r="Z17828">
        <v>0</v>
      </c>
      <c r="AA17828">
        <v>9</v>
      </c>
      <c r="AB17828" t="s">
        <v>56</v>
      </c>
      <c r="AC17828" s="15" t="s">
        <v>4</v>
      </c>
      <c r="AD17828" t="s">
        <v>3784</v>
      </c>
      <c r="AE178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829" spans="1:31" x14ac:dyDescent="0.25">
      <c r="A17829" s="15" t="s">
        <v>18415</v>
      </c>
      <c r="B17829" s="15" t="s">
        <v>50</v>
      </c>
      <c r="C17829" s="15" t="s">
        <v>18</v>
      </c>
      <c r="D17829" s="15" t="s">
        <v>309</v>
      </c>
      <c r="E17829" s="15" t="s">
        <v>18416</v>
      </c>
      <c r="F17829" s="1">
        <v>45966</v>
      </c>
      <c r="G17829" s="7">
        <v>0.40097222222222223</v>
      </c>
      <c r="H17829" s="15" t="s">
        <v>51</v>
      </c>
      <c r="I17829" s="15" t="s">
        <v>58</v>
      </c>
      <c r="J17829" s="15" t="s">
        <v>66</v>
      </c>
      <c r="K17829" s="1"/>
      <c r="L17829">
        <v>0</v>
      </c>
      <c r="M17829" s="15" t="s">
        <v>54</v>
      </c>
      <c r="N17829" s="1">
        <v>45966</v>
      </c>
      <c r="O17829">
        <v>0</v>
      </c>
      <c r="P17829" s="15" t="s">
        <v>55</v>
      </c>
      <c r="Q17829" s="15" t="s">
        <v>54</v>
      </c>
      <c r="R17829" s="15"/>
      <c r="S17829" s="2">
        <v>1</v>
      </c>
      <c r="T17829">
        <v>0</v>
      </c>
      <c r="U17829">
        <v>13872421</v>
      </c>
      <c r="V17829" s="15"/>
      <c r="W17829">
        <v>1</v>
      </c>
      <c r="X17829">
        <v>0</v>
      </c>
      <c r="Y17829">
        <v>0</v>
      </c>
      <c r="Z17829">
        <v>0</v>
      </c>
      <c r="AA17829">
        <v>9</v>
      </c>
      <c r="AB17829" t="s">
        <v>56</v>
      </c>
      <c r="AC17829" s="15" t="s">
        <v>4</v>
      </c>
      <c r="AD17829" t="s">
        <v>3784</v>
      </c>
      <c r="AE178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830" spans="1:31" x14ac:dyDescent="0.25">
      <c r="A17830" s="15" t="s">
        <v>9913</v>
      </c>
      <c r="B17830" s="15" t="s">
        <v>50</v>
      </c>
      <c r="C17830" s="15" t="s">
        <v>18</v>
      </c>
      <c r="D17830" s="15" t="s">
        <v>309</v>
      </c>
      <c r="E17830" s="15" t="s">
        <v>21585</v>
      </c>
      <c r="F17830" s="1">
        <v>45966</v>
      </c>
      <c r="G17830" s="7">
        <v>0.40280092592592592</v>
      </c>
      <c r="H17830" s="15" t="s">
        <v>51</v>
      </c>
      <c r="I17830" s="15" t="s">
        <v>58</v>
      </c>
      <c r="J17830" s="15" t="s">
        <v>66</v>
      </c>
      <c r="K17830" s="1"/>
      <c r="L17830">
        <v>0</v>
      </c>
      <c r="M17830" s="15" t="s">
        <v>54</v>
      </c>
      <c r="N17830" s="1">
        <v>45966</v>
      </c>
      <c r="O17830">
        <v>0</v>
      </c>
      <c r="P17830" s="15" t="s">
        <v>55</v>
      </c>
      <c r="Q17830" s="15" t="s">
        <v>54</v>
      </c>
      <c r="R17830" s="15"/>
      <c r="S17830" s="2">
        <v>1</v>
      </c>
      <c r="T17830">
        <v>0</v>
      </c>
      <c r="U17830">
        <v>13872500</v>
      </c>
      <c r="V17830" s="15"/>
      <c r="W17830">
        <v>1</v>
      </c>
      <c r="X17830">
        <v>0</v>
      </c>
      <c r="Y17830">
        <v>0</v>
      </c>
      <c r="Z17830">
        <v>0</v>
      </c>
      <c r="AA17830">
        <v>9</v>
      </c>
      <c r="AB17830" t="s">
        <v>56</v>
      </c>
      <c r="AC17830" s="15" t="s">
        <v>4</v>
      </c>
      <c r="AD17830" t="s">
        <v>3784</v>
      </c>
      <c r="AE178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831" spans="1:31" x14ac:dyDescent="0.25">
      <c r="A17831" s="15" t="s">
        <v>1569</v>
      </c>
      <c r="B17831" s="15" t="s">
        <v>50</v>
      </c>
      <c r="C17831" s="15" t="s">
        <v>18</v>
      </c>
      <c r="D17831" s="15" t="s">
        <v>309</v>
      </c>
      <c r="E17831" s="15" t="s">
        <v>1570</v>
      </c>
      <c r="F17831" s="1">
        <v>45966</v>
      </c>
      <c r="G17831" s="7">
        <v>0.42231481481481481</v>
      </c>
      <c r="H17831" s="15" t="s">
        <v>51</v>
      </c>
      <c r="I17831" s="15" t="s">
        <v>58</v>
      </c>
      <c r="J17831" s="15" t="s">
        <v>66</v>
      </c>
      <c r="K17831" s="1"/>
      <c r="L17831">
        <v>0</v>
      </c>
      <c r="M17831" s="15" t="s">
        <v>54</v>
      </c>
      <c r="N17831" s="1">
        <v>45966</v>
      </c>
      <c r="O17831">
        <v>0</v>
      </c>
      <c r="P17831" s="15" t="s">
        <v>55</v>
      </c>
      <c r="Q17831" s="15" t="s">
        <v>54</v>
      </c>
      <c r="R17831" s="15"/>
      <c r="S17831" s="2">
        <v>1</v>
      </c>
      <c r="T17831">
        <v>0</v>
      </c>
      <c r="U17831">
        <v>13873019</v>
      </c>
      <c r="V17831" s="15"/>
      <c r="W17831">
        <v>1</v>
      </c>
      <c r="X17831">
        <v>0</v>
      </c>
      <c r="Y17831">
        <v>0</v>
      </c>
      <c r="Z17831">
        <v>0</v>
      </c>
      <c r="AA17831">
        <v>10</v>
      </c>
      <c r="AB17831" t="s">
        <v>56</v>
      </c>
      <c r="AC17831" s="15" t="s">
        <v>4</v>
      </c>
      <c r="AD17831" t="s">
        <v>3784</v>
      </c>
      <c r="AE178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832" spans="1:31" x14ac:dyDescent="0.25">
      <c r="A17832" s="15" t="s">
        <v>11379</v>
      </c>
      <c r="B17832" s="15" t="s">
        <v>50</v>
      </c>
      <c r="C17832" s="15" t="s">
        <v>18</v>
      </c>
      <c r="D17832" s="15" t="s">
        <v>309</v>
      </c>
      <c r="E17832" s="15" t="s">
        <v>11380</v>
      </c>
      <c r="F17832" s="1">
        <v>45966</v>
      </c>
      <c r="G17832" s="7">
        <v>0.42569444444444443</v>
      </c>
      <c r="H17832" s="15" t="s">
        <v>51</v>
      </c>
      <c r="I17832" s="15" t="s">
        <v>58</v>
      </c>
      <c r="J17832" s="15" t="s">
        <v>66</v>
      </c>
      <c r="K17832" s="1"/>
      <c r="L17832">
        <v>0</v>
      </c>
      <c r="M17832" s="15" t="s">
        <v>54</v>
      </c>
      <c r="N17832" s="1">
        <v>45966</v>
      </c>
      <c r="O17832">
        <v>0</v>
      </c>
      <c r="P17832" s="15" t="s">
        <v>55</v>
      </c>
      <c r="Q17832" s="15" t="s">
        <v>54</v>
      </c>
      <c r="R17832" s="15"/>
      <c r="S17832" s="2">
        <v>1</v>
      </c>
      <c r="T17832">
        <v>0</v>
      </c>
      <c r="U17832">
        <v>13873129</v>
      </c>
      <c r="V17832" s="15"/>
      <c r="W17832">
        <v>1</v>
      </c>
      <c r="X17832">
        <v>0</v>
      </c>
      <c r="Y17832">
        <v>0</v>
      </c>
      <c r="Z17832">
        <v>0</v>
      </c>
      <c r="AA17832">
        <v>10</v>
      </c>
      <c r="AB17832" t="s">
        <v>56</v>
      </c>
      <c r="AC17832" s="15" t="s">
        <v>4</v>
      </c>
      <c r="AD17832" t="s">
        <v>3784</v>
      </c>
      <c r="AE178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833" spans="1:31" x14ac:dyDescent="0.25">
      <c r="A17833" s="15" t="s">
        <v>225</v>
      </c>
      <c r="B17833" s="15" t="s">
        <v>50</v>
      </c>
      <c r="C17833" s="15" t="s">
        <v>18</v>
      </c>
      <c r="D17833" s="15" t="s">
        <v>309</v>
      </c>
      <c r="E17833" s="15" t="s">
        <v>6180</v>
      </c>
      <c r="F17833" s="1">
        <v>45966</v>
      </c>
      <c r="G17833" s="7">
        <v>0.42643518518518519</v>
      </c>
      <c r="H17833" s="15" t="s">
        <v>51</v>
      </c>
      <c r="I17833" s="15" t="s">
        <v>58</v>
      </c>
      <c r="J17833" s="15" t="s">
        <v>66</v>
      </c>
      <c r="K17833" s="1"/>
      <c r="L17833">
        <v>0</v>
      </c>
      <c r="M17833" s="15" t="s">
        <v>54</v>
      </c>
      <c r="N17833" s="1">
        <v>45966</v>
      </c>
      <c r="O17833">
        <v>0</v>
      </c>
      <c r="P17833" s="15" t="s">
        <v>55</v>
      </c>
      <c r="Q17833" s="15" t="s">
        <v>54</v>
      </c>
      <c r="R17833" s="15"/>
      <c r="S17833" s="2">
        <v>1</v>
      </c>
      <c r="T17833">
        <v>0</v>
      </c>
      <c r="U17833">
        <v>13873151</v>
      </c>
      <c r="V17833" s="15"/>
      <c r="W17833">
        <v>1</v>
      </c>
      <c r="X17833">
        <v>0</v>
      </c>
      <c r="Y17833">
        <v>0</v>
      </c>
      <c r="Z17833">
        <v>0</v>
      </c>
      <c r="AA17833">
        <v>10</v>
      </c>
      <c r="AB17833" t="s">
        <v>56</v>
      </c>
      <c r="AC17833" s="15" t="s">
        <v>4</v>
      </c>
      <c r="AD17833" t="s">
        <v>3784</v>
      </c>
      <c r="AE178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834" spans="1:31" x14ac:dyDescent="0.25">
      <c r="A17834" s="15" t="s">
        <v>2630</v>
      </c>
      <c r="B17834" s="15" t="s">
        <v>50</v>
      </c>
      <c r="C17834" s="15" t="s">
        <v>18</v>
      </c>
      <c r="D17834" s="15" t="s">
        <v>309</v>
      </c>
      <c r="E17834" s="15" t="s">
        <v>9286</v>
      </c>
      <c r="F17834" s="1">
        <v>45966</v>
      </c>
      <c r="G17834" s="7">
        <v>0.42756944444444445</v>
      </c>
      <c r="H17834" s="15" t="s">
        <v>51</v>
      </c>
      <c r="I17834" s="15" t="s">
        <v>58</v>
      </c>
      <c r="J17834" s="15" t="s">
        <v>66</v>
      </c>
      <c r="K17834" s="1"/>
      <c r="L17834">
        <v>0</v>
      </c>
      <c r="M17834" s="15" t="s">
        <v>54</v>
      </c>
      <c r="N17834" s="1">
        <v>45966</v>
      </c>
      <c r="O17834">
        <v>0</v>
      </c>
      <c r="P17834" s="15" t="s">
        <v>55</v>
      </c>
      <c r="Q17834" s="15" t="s">
        <v>54</v>
      </c>
      <c r="R17834" s="15"/>
      <c r="S17834" s="2">
        <v>1</v>
      </c>
      <c r="T17834">
        <v>0</v>
      </c>
      <c r="U17834">
        <v>13873186</v>
      </c>
      <c r="V17834" s="15"/>
      <c r="W17834">
        <v>1</v>
      </c>
      <c r="X17834">
        <v>0</v>
      </c>
      <c r="Y17834">
        <v>0</v>
      </c>
      <c r="Z17834">
        <v>0</v>
      </c>
      <c r="AA17834">
        <v>10</v>
      </c>
      <c r="AB17834" t="s">
        <v>56</v>
      </c>
      <c r="AC17834" s="15" t="s">
        <v>4</v>
      </c>
      <c r="AD17834" t="s">
        <v>3784</v>
      </c>
      <c r="AE178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835" spans="1:31" x14ac:dyDescent="0.25">
      <c r="A17835" s="15" t="s">
        <v>12578</v>
      </c>
      <c r="B17835" s="15" t="s">
        <v>50</v>
      </c>
      <c r="C17835" s="15" t="s">
        <v>18</v>
      </c>
      <c r="D17835" s="15" t="s">
        <v>309</v>
      </c>
      <c r="E17835" s="15" t="s">
        <v>12579</v>
      </c>
      <c r="F17835" s="1">
        <v>45966</v>
      </c>
      <c r="G17835" s="7">
        <v>0.42789351851851853</v>
      </c>
      <c r="H17835" s="15" t="s">
        <v>51</v>
      </c>
      <c r="I17835" s="15" t="s">
        <v>58</v>
      </c>
      <c r="J17835" s="15" t="s">
        <v>66</v>
      </c>
      <c r="K17835" s="1"/>
      <c r="L17835">
        <v>0</v>
      </c>
      <c r="M17835" s="15" t="s">
        <v>54</v>
      </c>
      <c r="N17835" s="1">
        <v>45966</v>
      </c>
      <c r="O17835">
        <v>0</v>
      </c>
      <c r="P17835" s="15" t="s">
        <v>55</v>
      </c>
      <c r="Q17835" s="15" t="s">
        <v>54</v>
      </c>
      <c r="R17835" s="15"/>
      <c r="S17835" s="2">
        <v>1</v>
      </c>
      <c r="T17835">
        <v>0</v>
      </c>
      <c r="U17835">
        <v>13873203</v>
      </c>
      <c r="V17835" s="15"/>
      <c r="W17835">
        <v>1</v>
      </c>
      <c r="X17835">
        <v>0</v>
      </c>
      <c r="Y17835">
        <v>0</v>
      </c>
      <c r="Z17835">
        <v>0</v>
      </c>
      <c r="AA17835">
        <v>10</v>
      </c>
      <c r="AB17835" t="s">
        <v>56</v>
      </c>
      <c r="AC17835" s="15" t="s">
        <v>4</v>
      </c>
      <c r="AD17835" t="s">
        <v>3784</v>
      </c>
      <c r="AE178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836" spans="1:31" x14ac:dyDescent="0.25">
      <c r="A17836" s="15" t="s">
        <v>22801</v>
      </c>
      <c r="B17836" s="15" t="s">
        <v>50</v>
      </c>
      <c r="C17836" s="15" t="s">
        <v>18</v>
      </c>
      <c r="D17836" s="15" t="s">
        <v>309</v>
      </c>
      <c r="E17836" s="15" t="s">
        <v>24117</v>
      </c>
      <c r="F17836" s="1">
        <v>45966</v>
      </c>
      <c r="G17836" s="7">
        <v>0.42825231481481479</v>
      </c>
      <c r="H17836" s="15" t="s">
        <v>51</v>
      </c>
      <c r="I17836" s="15" t="s">
        <v>58</v>
      </c>
      <c r="J17836" s="15" t="s">
        <v>66</v>
      </c>
      <c r="K17836" s="1"/>
      <c r="L17836">
        <v>0</v>
      </c>
      <c r="M17836" s="15" t="s">
        <v>54</v>
      </c>
      <c r="N17836" s="1">
        <v>45966</v>
      </c>
      <c r="O17836">
        <v>0</v>
      </c>
      <c r="P17836" s="15" t="s">
        <v>55</v>
      </c>
      <c r="Q17836" s="15" t="s">
        <v>54</v>
      </c>
      <c r="R17836" s="15"/>
      <c r="S17836" s="2">
        <v>1</v>
      </c>
      <c r="T17836">
        <v>0</v>
      </c>
      <c r="U17836">
        <v>13873213</v>
      </c>
      <c r="V17836" s="15"/>
      <c r="W17836">
        <v>1</v>
      </c>
      <c r="X17836">
        <v>0</v>
      </c>
      <c r="Y17836">
        <v>0</v>
      </c>
      <c r="Z17836">
        <v>0</v>
      </c>
      <c r="AA17836">
        <v>10</v>
      </c>
      <c r="AB17836" t="s">
        <v>56</v>
      </c>
      <c r="AC17836" s="15" t="s">
        <v>4</v>
      </c>
      <c r="AD17836" t="s">
        <v>3784</v>
      </c>
      <c r="AE178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837" spans="1:31" x14ac:dyDescent="0.25">
      <c r="A17837" s="15" t="s">
        <v>115</v>
      </c>
      <c r="B17837" s="15" t="s">
        <v>50</v>
      </c>
      <c r="C17837" s="15" t="s">
        <v>18</v>
      </c>
      <c r="D17837" s="15" t="s">
        <v>309</v>
      </c>
      <c r="E17837" s="15" t="s">
        <v>5911</v>
      </c>
      <c r="F17837" s="1">
        <v>45966</v>
      </c>
      <c r="G17837" s="7">
        <v>0.42876157407407406</v>
      </c>
      <c r="H17837" s="15" t="s">
        <v>51</v>
      </c>
      <c r="I17837" s="15" t="s">
        <v>58</v>
      </c>
      <c r="J17837" s="15" t="s">
        <v>66</v>
      </c>
      <c r="K17837" s="1"/>
      <c r="L17837">
        <v>0</v>
      </c>
      <c r="M17837" s="15" t="s">
        <v>54</v>
      </c>
      <c r="N17837" s="1">
        <v>45966</v>
      </c>
      <c r="O17837">
        <v>0</v>
      </c>
      <c r="P17837" s="15" t="s">
        <v>55</v>
      </c>
      <c r="Q17837" s="15" t="s">
        <v>54</v>
      </c>
      <c r="R17837" s="15"/>
      <c r="S17837" s="2">
        <v>1</v>
      </c>
      <c r="T17837">
        <v>0</v>
      </c>
      <c r="U17837">
        <v>13873241</v>
      </c>
      <c r="V17837" s="15"/>
      <c r="W17837">
        <v>1</v>
      </c>
      <c r="X17837">
        <v>0</v>
      </c>
      <c r="Y17837">
        <v>0</v>
      </c>
      <c r="Z17837">
        <v>0</v>
      </c>
      <c r="AA17837">
        <v>10</v>
      </c>
      <c r="AB17837" t="s">
        <v>56</v>
      </c>
      <c r="AC17837" s="15" t="s">
        <v>4</v>
      </c>
      <c r="AD17837" t="s">
        <v>3784</v>
      </c>
      <c r="AE178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838" spans="1:31" x14ac:dyDescent="0.25">
      <c r="A17838" s="15" t="s">
        <v>755</v>
      </c>
      <c r="B17838" s="15" t="s">
        <v>50</v>
      </c>
      <c r="C17838" s="15" t="s">
        <v>18</v>
      </c>
      <c r="D17838" s="15" t="s">
        <v>309</v>
      </c>
      <c r="E17838" s="15" t="s">
        <v>19579</v>
      </c>
      <c r="F17838" s="1">
        <v>45966</v>
      </c>
      <c r="G17838" s="7">
        <v>0.42986111111111114</v>
      </c>
      <c r="H17838" s="15" t="s">
        <v>51</v>
      </c>
      <c r="I17838" s="15" t="s">
        <v>58</v>
      </c>
      <c r="J17838" s="15" t="s">
        <v>66</v>
      </c>
      <c r="K17838" s="1"/>
      <c r="L17838">
        <v>0</v>
      </c>
      <c r="M17838" s="15" t="s">
        <v>54</v>
      </c>
      <c r="N17838" s="1">
        <v>45966</v>
      </c>
      <c r="O17838">
        <v>0</v>
      </c>
      <c r="P17838" s="15" t="s">
        <v>55</v>
      </c>
      <c r="Q17838" s="15" t="s">
        <v>54</v>
      </c>
      <c r="R17838" s="15"/>
      <c r="S17838" s="2">
        <v>1</v>
      </c>
      <c r="T17838">
        <v>0</v>
      </c>
      <c r="U17838">
        <v>13873277</v>
      </c>
      <c r="V17838" s="15"/>
      <c r="W17838">
        <v>1</v>
      </c>
      <c r="X17838">
        <v>0</v>
      </c>
      <c r="Y17838">
        <v>0</v>
      </c>
      <c r="Z17838">
        <v>0</v>
      </c>
      <c r="AA17838">
        <v>10</v>
      </c>
      <c r="AB17838" t="s">
        <v>56</v>
      </c>
      <c r="AC17838" s="15" t="s">
        <v>4</v>
      </c>
      <c r="AD17838" t="s">
        <v>3784</v>
      </c>
      <c r="AE178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839" spans="1:31" x14ac:dyDescent="0.25">
      <c r="A17839" s="15" t="s">
        <v>13199</v>
      </c>
      <c r="B17839" s="15" t="s">
        <v>50</v>
      </c>
      <c r="C17839" s="15" t="s">
        <v>18</v>
      </c>
      <c r="D17839" s="15" t="s">
        <v>309</v>
      </c>
      <c r="E17839" s="15" t="s">
        <v>13200</v>
      </c>
      <c r="F17839" s="1">
        <v>45966</v>
      </c>
      <c r="G17839" s="7">
        <v>0.43025462962962963</v>
      </c>
      <c r="H17839" s="15" t="s">
        <v>51</v>
      </c>
      <c r="I17839" s="15" t="s">
        <v>58</v>
      </c>
      <c r="J17839" s="15" t="s">
        <v>66</v>
      </c>
      <c r="K17839" s="1"/>
      <c r="L17839">
        <v>0</v>
      </c>
      <c r="M17839" s="15" t="s">
        <v>54</v>
      </c>
      <c r="N17839" s="1">
        <v>45966</v>
      </c>
      <c r="O17839">
        <v>0</v>
      </c>
      <c r="P17839" s="15" t="s">
        <v>55</v>
      </c>
      <c r="Q17839" s="15" t="s">
        <v>54</v>
      </c>
      <c r="R17839" s="15"/>
      <c r="S17839" s="2">
        <v>1</v>
      </c>
      <c r="T17839">
        <v>0</v>
      </c>
      <c r="U17839">
        <v>13873297</v>
      </c>
      <c r="V17839" s="15"/>
      <c r="W17839">
        <v>1</v>
      </c>
      <c r="X17839">
        <v>0</v>
      </c>
      <c r="Y17839">
        <v>0</v>
      </c>
      <c r="Z17839">
        <v>0</v>
      </c>
      <c r="AA17839">
        <v>10</v>
      </c>
      <c r="AB17839" t="s">
        <v>56</v>
      </c>
      <c r="AC17839" s="15" t="s">
        <v>4</v>
      </c>
      <c r="AD17839" t="s">
        <v>3784</v>
      </c>
      <c r="AE178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840" spans="1:31" x14ac:dyDescent="0.25">
      <c r="A17840" s="15" t="s">
        <v>16588</v>
      </c>
      <c r="B17840" s="15" t="s">
        <v>50</v>
      </c>
      <c r="C17840" s="15" t="s">
        <v>18</v>
      </c>
      <c r="D17840" s="15" t="s">
        <v>187</v>
      </c>
      <c r="E17840" s="15" t="s">
        <v>16589</v>
      </c>
      <c r="F17840" s="1">
        <v>45965</v>
      </c>
      <c r="G17840" s="7">
        <v>0.50649305555555557</v>
      </c>
      <c r="H17840" s="15" t="s">
        <v>51</v>
      </c>
      <c r="I17840" s="15" t="s">
        <v>58</v>
      </c>
      <c r="J17840" s="15" t="s">
        <v>66</v>
      </c>
      <c r="K17840" s="1"/>
      <c r="L17840">
        <v>0</v>
      </c>
      <c r="M17840" s="15" t="s">
        <v>54</v>
      </c>
      <c r="N17840" s="1">
        <v>45965</v>
      </c>
      <c r="O17840">
        <v>0</v>
      </c>
      <c r="P17840" s="15" t="s">
        <v>55</v>
      </c>
      <c r="Q17840" s="15" t="s">
        <v>54</v>
      </c>
      <c r="R17840" s="15"/>
      <c r="S17840" s="2">
        <v>1</v>
      </c>
      <c r="T17840">
        <v>0</v>
      </c>
      <c r="U17840">
        <v>13859828</v>
      </c>
      <c r="V17840" s="15"/>
      <c r="W17840">
        <v>1</v>
      </c>
      <c r="X17840">
        <v>0</v>
      </c>
      <c r="Y17840">
        <v>0</v>
      </c>
      <c r="Z17840">
        <v>0</v>
      </c>
      <c r="AA17840">
        <v>12</v>
      </c>
      <c r="AB17840" t="s">
        <v>5586</v>
      </c>
      <c r="AC17840" s="15" t="s">
        <v>1</v>
      </c>
      <c r="AE178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841" spans="1:31" x14ac:dyDescent="0.25">
      <c r="A17841" s="15" t="s">
        <v>20609</v>
      </c>
      <c r="B17841" s="15" t="s">
        <v>50</v>
      </c>
      <c r="C17841" s="15" t="s">
        <v>18</v>
      </c>
      <c r="D17841" s="15" t="s">
        <v>187</v>
      </c>
      <c r="E17841" s="15" t="s">
        <v>19953</v>
      </c>
      <c r="F17841" s="1">
        <v>45965</v>
      </c>
      <c r="G17841" s="7">
        <v>0.51246527777777773</v>
      </c>
      <c r="H17841" s="15" t="s">
        <v>51</v>
      </c>
      <c r="I17841" s="15" t="s">
        <v>58</v>
      </c>
      <c r="J17841" s="15" t="s">
        <v>66</v>
      </c>
      <c r="K17841" s="1"/>
      <c r="L17841">
        <v>0</v>
      </c>
      <c r="M17841" s="15" t="s">
        <v>54</v>
      </c>
      <c r="N17841" s="1">
        <v>45965</v>
      </c>
      <c r="O17841">
        <v>0</v>
      </c>
      <c r="P17841" s="15" t="s">
        <v>55</v>
      </c>
      <c r="Q17841" s="15" t="s">
        <v>54</v>
      </c>
      <c r="R17841" s="15"/>
      <c r="S17841" s="2">
        <v>1</v>
      </c>
      <c r="T17841">
        <v>0</v>
      </c>
      <c r="U17841">
        <v>13859997</v>
      </c>
      <c r="V17841" s="15"/>
      <c r="W17841">
        <v>1</v>
      </c>
      <c r="X17841">
        <v>0</v>
      </c>
      <c r="Y17841">
        <v>0</v>
      </c>
      <c r="Z17841">
        <v>0</v>
      </c>
      <c r="AA17841">
        <v>12</v>
      </c>
      <c r="AB17841" t="s">
        <v>5586</v>
      </c>
      <c r="AC17841" s="15" t="s">
        <v>1</v>
      </c>
      <c r="AE178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842" spans="1:31" x14ac:dyDescent="0.25">
      <c r="A17842" s="15" t="s">
        <v>4187</v>
      </c>
      <c r="B17842" s="15" t="s">
        <v>50</v>
      </c>
      <c r="C17842" s="15" t="s">
        <v>18</v>
      </c>
      <c r="D17842" s="15" t="s">
        <v>121</v>
      </c>
      <c r="E17842" s="15" t="s">
        <v>5946</v>
      </c>
      <c r="F17842" s="1">
        <v>45964</v>
      </c>
      <c r="G17842" s="7">
        <v>0.39488425925925924</v>
      </c>
      <c r="H17842" s="15" t="s">
        <v>51</v>
      </c>
      <c r="I17842" s="15" t="s">
        <v>58</v>
      </c>
      <c r="J17842" s="15" t="s">
        <v>66</v>
      </c>
      <c r="K17842" s="1"/>
      <c r="L17842">
        <v>0</v>
      </c>
      <c r="M17842" s="15" t="s">
        <v>54</v>
      </c>
      <c r="N17842" s="1">
        <v>45964</v>
      </c>
      <c r="O17842">
        <v>0</v>
      </c>
      <c r="P17842" s="15" t="s">
        <v>55</v>
      </c>
      <c r="Q17842" s="15" t="s">
        <v>54</v>
      </c>
      <c r="R17842" s="15"/>
      <c r="S17842" s="2">
        <v>1</v>
      </c>
      <c r="T17842">
        <v>0</v>
      </c>
      <c r="U17842">
        <v>13843789</v>
      </c>
      <c r="V17842" s="15"/>
      <c r="W17842">
        <v>1</v>
      </c>
      <c r="X17842">
        <v>0</v>
      </c>
      <c r="Y17842">
        <v>0</v>
      </c>
      <c r="Z17842">
        <v>0</v>
      </c>
      <c r="AA17842">
        <v>9</v>
      </c>
      <c r="AB17842" t="s">
        <v>5586</v>
      </c>
      <c r="AC17842" s="15" t="s">
        <v>4</v>
      </c>
      <c r="AE178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843" spans="1:31" x14ac:dyDescent="0.25">
      <c r="A17843" s="15" t="s">
        <v>4187</v>
      </c>
      <c r="B17843" s="15" t="s">
        <v>50</v>
      </c>
      <c r="C17843" s="15" t="s">
        <v>18</v>
      </c>
      <c r="D17843" s="15" t="s">
        <v>121</v>
      </c>
      <c r="E17843" s="15" t="s">
        <v>5946</v>
      </c>
      <c r="F17843" s="1">
        <v>45964</v>
      </c>
      <c r="G17843" s="7">
        <v>0.3949537037037037</v>
      </c>
      <c r="H17843" s="15" t="s">
        <v>51</v>
      </c>
      <c r="I17843" s="15" t="s">
        <v>58</v>
      </c>
      <c r="J17843" s="15" t="s">
        <v>66</v>
      </c>
      <c r="K17843" s="1"/>
      <c r="L17843">
        <v>0</v>
      </c>
      <c r="M17843" s="15" t="s">
        <v>54</v>
      </c>
      <c r="N17843" s="1">
        <v>45964</v>
      </c>
      <c r="O17843">
        <v>0</v>
      </c>
      <c r="P17843" s="15" t="s">
        <v>55</v>
      </c>
      <c r="Q17843" s="15" t="s">
        <v>54</v>
      </c>
      <c r="R17843" s="15"/>
      <c r="S17843" s="2">
        <v>1</v>
      </c>
      <c r="T17843">
        <v>0</v>
      </c>
      <c r="U17843">
        <v>13843791</v>
      </c>
      <c r="V17843" s="15"/>
      <c r="W17843">
        <v>1</v>
      </c>
      <c r="X17843">
        <v>0</v>
      </c>
      <c r="Y17843">
        <v>0</v>
      </c>
      <c r="Z17843">
        <v>0</v>
      </c>
      <c r="AA17843">
        <v>9</v>
      </c>
      <c r="AB17843" t="s">
        <v>5586</v>
      </c>
      <c r="AC17843" s="15" t="s">
        <v>4</v>
      </c>
      <c r="AE178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844" spans="1:31" x14ac:dyDescent="0.25">
      <c r="A17844" s="15" t="s">
        <v>21248</v>
      </c>
      <c r="B17844" s="15" t="s">
        <v>50</v>
      </c>
      <c r="C17844" s="15" t="s">
        <v>18</v>
      </c>
      <c r="D17844" s="15" t="s">
        <v>187</v>
      </c>
      <c r="E17844" s="15" t="s">
        <v>21388</v>
      </c>
      <c r="F17844" s="1">
        <v>45965</v>
      </c>
      <c r="G17844" s="7">
        <v>0.53249999999999997</v>
      </c>
      <c r="H17844" s="15" t="s">
        <v>51</v>
      </c>
      <c r="I17844" s="15" t="s">
        <v>58</v>
      </c>
      <c r="J17844" s="15" t="s">
        <v>66</v>
      </c>
      <c r="K17844" s="1"/>
      <c r="L17844">
        <v>0</v>
      </c>
      <c r="M17844" s="15" t="s">
        <v>54</v>
      </c>
      <c r="N17844" s="1">
        <v>45965</v>
      </c>
      <c r="O17844">
        <v>0</v>
      </c>
      <c r="P17844" s="15" t="s">
        <v>55</v>
      </c>
      <c r="Q17844" s="15" t="s">
        <v>54</v>
      </c>
      <c r="R17844" s="15"/>
      <c r="S17844" s="2">
        <v>1</v>
      </c>
      <c r="T17844">
        <v>0</v>
      </c>
      <c r="U17844">
        <v>13860428</v>
      </c>
      <c r="V17844" s="15"/>
      <c r="W17844">
        <v>1</v>
      </c>
      <c r="X17844">
        <v>0</v>
      </c>
      <c r="Y17844">
        <v>0</v>
      </c>
      <c r="Z17844">
        <v>0</v>
      </c>
      <c r="AA17844">
        <v>12</v>
      </c>
      <c r="AB17844" t="s">
        <v>5586</v>
      </c>
      <c r="AC17844" s="15" t="s">
        <v>1</v>
      </c>
      <c r="AE178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845" spans="1:31" x14ac:dyDescent="0.25">
      <c r="A17845" s="15" t="s">
        <v>2165</v>
      </c>
      <c r="B17845" s="15" t="s">
        <v>50</v>
      </c>
      <c r="C17845" s="15" t="s">
        <v>18</v>
      </c>
      <c r="D17845" s="15" t="s">
        <v>187</v>
      </c>
      <c r="E17845" s="15" t="s">
        <v>2166</v>
      </c>
      <c r="F17845" s="1">
        <v>45965</v>
      </c>
      <c r="G17845" s="7">
        <v>0.60133101851851856</v>
      </c>
      <c r="H17845" s="15" t="s">
        <v>51</v>
      </c>
      <c r="I17845" s="15" t="s">
        <v>58</v>
      </c>
      <c r="J17845" s="15" t="s">
        <v>66</v>
      </c>
      <c r="K17845" s="1"/>
      <c r="L17845">
        <v>0</v>
      </c>
      <c r="M17845" s="15" t="s">
        <v>54</v>
      </c>
      <c r="N17845" s="1">
        <v>45965</v>
      </c>
      <c r="O17845">
        <v>0</v>
      </c>
      <c r="P17845" s="15" t="s">
        <v>55</v>
      </c>
      <c r="Q17845" s="15" t="s">
        <v>54</v>
      </c>
      <c r="R17845" s="15"/>
      <c r="S17845" s="2">
        <v>1</v>
      </c>
      <c r="T17845">
        <v>0</v>
      </c>
      <c r="U17845">
        <v>13861331</v>
      </c>
      <c r="V17845" s="15"/>
      <c r="W17845">
        <v>1</v>
      </c>
      <c r="X17845">
        <v>0</v>
      </c>
      <c r="Y17845">
        <v>0</v>
      </c>
      <c r="Z17845">
        <v>0</v>
      </c>
      <c r="AA17845">
        <v>14</v>
      </c>
      <c r="AB17845" t="s">
        <v>5586</v>
      </c>
      <c r="AC17845" s="15" t="s">
        <v>1</v>
      </c>
      <c r="AE178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846" spans="1:31" x14ac:dyDescent="0.25">
      <c r="A17846" s="15" t="s">
        <v>3727</v>
      </c>
      <c r="B17846" s="15" t="s">
        <v>50</v>
      </c>
      <c r="C17846" s="15" t="s">
        <v>18</v>
      </c>
      <c r="D17846" s="15" t="s">
        <v>1812</v>
      </c>
      <c r="E17846" s="15" t="s">
        <v>3773</v>
      </c>
      <c r="F17846" s="1">
        <v>45965</v>
      </c>
      <c r="G17846" s="7">
        <v>0.60532407407407407</v>
      </c>
      <c r="H17846" s="15" t="s">
        <v>51</v>
      </c>
      <c r="I17846" s="15" t="s">
        <v>58</v>
      </c>
      <c r="J17846" s="15" t="s">
        <v>66</v>
      </c>
      <c r="K17846" s="1"/>
      <c r="L17846">
        <v>0</v>
      </c>
      <c r="M17846" s="15" t="s">
        <v>54</v>
      </c>
      <c r="N17846" s="1">
        <v>45965</v>
      </c>
      <c r="O17846">
        <v>0</v>
      </c>
      <c r="P17846" s="15" t="s">
        <v>55</v>
      </c>
      <c r="Q17846" s="15" t="s">
        <v>54</v>
      </c>
      <c r="R17846" s="15"/>
      <c r="S17846" s="2">
        <v>1</v>
      </c>
      <c r="T17846">
        <v>0</v>
      </c>
      <c r="U17846">
        <v>13861394</v>
      </c>
      <c r="V17846" s="15"/>
      <c r="W17846">
        <v>1</v>
      </c>
      <c r="X17846">
        <v>0</v>
      </c>
      <c r="Y17846">
        <v>0</v>
      </c>
      <c r="Z17846">
        <v>0</v>
      </c>
      <c r="AA17846">
        <v>14</v>
      </c>
      <c r="AB17846" t="s">
        <v>5586</v>
      </c>
      <c r="AC17846" s="15" t="s">
        <v>1</v>
      </c>
      <c r="AE178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847" spans="1:31" x14ac:dyDescent="0.25">
      <c r="A17847" s="15" t="s">
        <v>3509</v>
      </c>
      <c r="B17847" s="15" t="s">
        <v>50</v>
      </c>
      <c r="C17847" s="15" t="s">
        <v>18</v>
      </c>
      <c r="D17847" s="15" t="s">
        <v>186</v>
      </c>
      <c r="E17847" s="15" t="s">
        <v>15596</v>
      </c>
      <c r="F17847" s="1">
        <v>45965</v>
      </c>
      <c r="G17847" s="7">
        <v>0.60662037037037042</v>
      </c>
      <c r="H17847" s="15" t="s">
        <v>51</v>
      </c>
      <c r="I17847" s="15" t="s">
        <v>58</v>
      </c>
      <c r="J17847" s="15" t="s">
        <v>66</v>
      </c>
      <c r="K17847" s="1"/>
      <c r="L17847">
        <v>0</v>
      </c>
      <c r="M17847" s="15" t="s">
        <v>54</v>
      </c>
      <c r="N17847" s="1">
        <v>45965</v>
      </c>
      <c r="O17847">
        <v>0</v>
      </c>
      <c r="P17847" s="15" t="s">
        <v>55</v>
      </c>
      <c r="Q17847" s="15" t="s">
        <v>54</v>
      </c>
      <c r="R17847" s="15"/>
      <c r="S17847" s="2">
        <v>1</v>
      </c>
      <c r="T17847">
        <v>0</v>
      </c>
      <c r="U17847">
        <v>13861415</v>
      </c>
      <c r="V17847" s="15"/>
      <c r="W17847">
        <v>1</v>
      </c>
      <c r="X17847">
        <v>0</v>
      </c>
      <c r="Y17847">
        <v>0</v>
      </c>
      <c r="Z17847">
        <v>0</v>
      </c>
      <c r="AA17847">
        <v>14</v>
      </c>
      <c r="AB17847" t="s">
        <v>5586</v>
      </c>
      <c r="AC17847" s="15" t="s">
        <v>153</v>
      </c>
      <c r="AE178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848" spans="1:31" x14ac:dyDescent="0.25">
      <c r="A17848" s="15" t="s">
        <v>2741</v>
      </c>
      <c r="B17848" s="15" t="s">
        <v>50</v>
      </c>
      <c r="C17848" s="15" t="s">
        <v>18</v>
      </c>
      <c r="D17848" s="15" t="s">
        <v>1566</v>
      </c>
      <c r="E17848" s="15" t="s">
        <v>2742</v>
      </c>
      <c r="F17848" s="1">
        <v>45965</v>
      </c>
      <c r="G17848" s="7">
        <v>0.62556712962962968</v>
      </c>
      <c r="H17848" s="15" t="s">
        <v>51</v>
      </c>
      <c r="I17848" s="15" t="s">
        <v>58</v>
      </c>
      <c r="J17848" s="15" t="s">
        <v>66</v>
      </c>
      <c r="K17848" s="1"/>
      <c r="L17848">
        <v>0</v>
      </c>
      <c r="M17848" s="15" t="s">
        <v>54</v>
      </c>
      <c r="N17848" s="1">
        <v>45965</v>
      </c>
      <c r="O17848">
        <v>0</v>
      </c>
      <c r="P17848" s="15" t="s">
        <v>55</v>
      </c>
      <c r="Q17848" s="15" t="s">
        <v>54</v>
      </c>
      <c r="R17848" s="15"/>
      <c r="S17848" s="2">
        <v>1</v>
      </c>
      <c r="T17848">
        <v>0</v>
      </c>
      <c r="U17848">
        <v>13861857</v>
      </c>
      <c r="V17848" s="15"/>
      <c r="W17848">
        <v>1</v>
      </c>
      <c r="X17848">
        <v>0</v>
      </c>
      <c r="Y17848">
        <v>0</v>
      </c>
      <c r="Z17848">
        <v>0</v>
      </c>
      <c r="AA17848">
        <v>15</v>
      </c>
      <c r="AB17848" t="s">
        <v>5586</v>
      </c>
      <c r="AC17848" s="15" t="s">
        <v>4</v>
      </c>
      <c r="AD17848" t="s">
        <v>3784</v>
      </c>
      <c r="AE178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849" spans="1:31" x14ac:dyDescent="0.25">
      <c r="A17849" s="15" t="s">
        <v>15594</v>
      </c>
      <c r="B17849" s="15" t="s">
        <v>50</v>
      </c>
      <c r="C17849" s="15" t="s">
        <v>18</v>
      </c>
      <c r="D17849" s="15" t="s">
        <v>1566</v>
      </c>
      <c r="E17849" s="15" t="s">
        <v>15595</v>
      </c>
      <c r="F17849" s="1">
        <v>45965</v>
      </c>
      <c r="G17849" s="7">
        <v>0.62633101851851847</v>
      </c>
      <c r="H17849" s="15" t="s">
        <v>51</v>
      </c>
      <c r="I17849" s="15" t="s">
        <v>58</v>
      </c>
      <c r="J17849" s="15" t="s">
        <v>66</v>
      </c>
      <c r="K17849" s="1"/>
      <c r="L17849">
        <v>0</v>
      </c>
      <c r="M17849" s="15" t="s">
        <v>54</v>
      </c>
      <c r="N17849" s="1">
        <v>45965</v>
      </c>
      <c r="O17849">
        <v>0</v>
      </c>
      <c r="P17849" s="15" t="s">
        <v>55</v>
      </c>
      <c r="Q17849" s="15" t="s">
        <v>54</v>
      </c>
      <c r="R17849" s="15"/>
      <c r="S17849" s="2">
        <v>1</v>
      </c>
      <c r="T17849">
        <v>0</v>
      </c>
      <c r="U17849">
        <v>13861875</v>
      </c>
      <c r="V17849" s="15"/>
      <c r="W17849">
        <v>1</v>
      </c>
      <c r="X17849">
        <v>0</v>
      </c>
      <c r="Y17849">
        <v>0</v>
      </c>
      <c r="Z17849">
        <v>0</v>
      </c>
      <c r="AA17849">
        <v>15</v>
      </c>
      <c r="AB17849" t="s">
        <v>5586</v>
      </c>
      <c r="AC17849" s="15" t="s">
        <v>4</v>
      </c>
      <c r="AE178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850" spans="1:31" x14ac:dyDescent="0.25">
      <c r="A17850" s="15" t="s">
        <v>17921</v>
      </c>
      <c r="B17850" s="15" t="s">
        <v>50</v>
      </c>
      <c r="C17850" s="15" t="s">
        <v>18</v>
      </c>
      <c r="D17850" s="15" t="s">
        <v>1566</v>
      </c>
      <c r="E17850" s="15" t="s">
        <v>17922</v>
      </c>
      <c r="F17850" s="1">
        <v>45965</v>
      </c>
      <c r="G17850" s="7">
        <v>0.62668981481481478</v>
      </c>
      <c r="H17850" s="15" t="s">
        <v>51</v>
      </c>
      <c r="I17850" s="15" t="s">
        <v>58</v>
      </c>
      <c r="J17850" s="15" t="s">
        <v>66</v>
      </c>
      <c r="K17850" s="1"/>
      <c r="L17850">
        <v>0</v>
      </c>
      <c r="M17850" s="15" t="s">
        <v>54</v>
      </c>
      <c r="N17850" s="1">
        <v>45965</v>
      </c>
      <c r="O17850">
        <v>0</v>
      </c>
      <c r="P17850" s="15" t="s">
        <v>55</v>
      </c>
      <c r="Q17850" s="15" t="s">
        <v>54</v>
      </c>
      <c r="R17850" s="15"/>
      <c r="S17850" s="2">
        <v>1</v>
      </c>
      <c r="T17850">
        <v>0</v>
      </c>
      <c r="U17850">
        <v>13861891</v>
      </c>
      <c r="V17850" s="15"/>
      <c r="W17850">
        <v>1</v>
      </c>
      <c r="X17850">
        <v>0</v>
      </c>
      <c r="Y17850">
        <v>0</v>
      </c>
      <c r="Z17850">
        <v>0</v>
      </c>
      <c r="AA17850">
        <v>15</v>
      </c>
      <c r="AB17850" t="s">
        <v>5586</v>
      </c>
      <c r="AC17850" s="15" t="s">
        <v>4</v>
      </c>
      <c r="AE178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851" spans="1:31" x14ac:dyDescent="0.25">
      <c r="A17851" s="15" t="s">
        <v>3402</v>
      </c>
      <c r="B17851" s="15" t="s">
        <v>50</v>
      </c>
      <c r="C17851" s="15" t="s">
        <v>18</v>
      </c>
      <c r="D17851" s="15" t="s">
        <v>1566</v>
      </c>
      <c r="E17851" s="15" t="s">
        <v>7558</v>
      </c>
      <c r="F17851" s="1">
        <v>45965</v>
      </c>
      <c r="G17851" s="7">
        <v>0.62725694444444446</v>
      </c>
      <c r="H17851" s="15" t="s">
        <v>51</v>
      </c>
      <c r="I17851" s="15" t="s">
        <v>58</v>
      </c>
      <c r="J17851" s="15" t="s">
        <v>66</v>
      </c>
      <c r="K17851" s="1"/>
      <c r="L17851">
        <v>0</v>
      </c>
      <c r="M17851" s="15" t="s">
        <v>54</v>
      </c>
      <c r="N17851" s="1">
        <v>45965</v>
      </c>
      <c r="O17851">
        <v>0</v>
      </c>
      <c r="P17851" s="15" t="s">
        <v>55</v>
      </c>
      <c r="Q17851" s="15" t="s">
        <v>54</v>
      </c>
      <c r="R17851" s="15"/>
      <c r="S17851" s="2">
        <v>1</v>
      </c>
      <c r="T17851">
        <v>0</v>
      </c>
      <c r="U17851">
        <v>13861901</v>
      </c>
      <c r="V17851" s="15"/>
      <c r="W17851">
        <v>1</v>
      </c>
      <c r="X17851">
        <v>0</v>
      </c>
      <c r="Y17851">
        <v>0</v>
      </c>
      <c r="Z17851">
        <v>0</v>
      </c>
      <c r="AA17851">
        <v>15</v>
      </c>
      <c r="AB17851" t="s">
        <v>5586</v>
      </c>
      <c r="AC17851" s="15" t="s">
        <v>4</v>
      </c>
      <c r="AE178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852" spans="1:31" x14ac:dyDescent="0.25">
      <c r="A17852" s="15" t="s">
        <v>15464</v>
      </c>
      <c r="B17852" s="15" t="s">
        <v>50</v>
      </c>
      <c r="C17852" s="15" t="s">
        <v>18</v>
      </c>
      <c r="D17852" s="15" t="s">
        <v>1566</v>
      </c>
      <c r="E17852" s="15" t="s">
        <v>15465</v>
      </c>
      <c r="F17852" s="1">
        <v>45965</v>
      </c>
      <c r="G17852" s="7">
        <v>0.62771990740740746</v>
      </c>
      <c r="H17852" s="15" t="s">
        <v>51</v>
      </c>
      <c r="I17852" s="15" t="s">
        <v>58</v>
      </c>
      <c r="J17852" s="15" t="s">
        <v>66</v>
      </c>
      <c r="K17852" s="1"/>
      <c r="L17852">
        <v>0</v>
      </c>
      <c r="M17852" s="15" t="s">
        <v>54</v>
      </c>
      <c r="N17852" s="1">
        <v>45965</v>
      </c>
      <c r="O17852">
        <v>0</v>
      </c>
      <c r="P17852" s="15" t="s">
        <v>55</v>
      </c>
      <c r="Q17852" s="15" t="s">
        <v>54</v>
      </c>
      <c r="R17852" s="15"/>
      <c r="S17852" s="2">
        <v>1</v>
      </c>
      <c r="T17852">
        <v>0</v>
      </c>
      <c r="U17852">
        <v>13861915</v>
      </c>
      <c r="V17852" s="15"/>
      <c r="W17852">
        <v>1</v>
      </c>
      <c r="X17852">
        <v>0</v>
      </c>
      <c r="Y17852">
        <v>0</v>
      </c>
      <c r="Z17852">
        <v>0</v>
      </c>
      <c r="AA17852">
        <v>15</v>
      </c>
      <c r="AB17852" t="s">
        <v>5586</v>
      </c>
      <c r="AC17852" s="15" t="s">
        <v>4</v>
      </c>
      <c r="AE178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853" spans="1:31" x14ac:dyDescent="0.25">
      <c r="A17853" s="15" t="s">
        <v>11826</v>
      </c>
      <c r="B17853" s="15" t="s">
        <v>50</v>
      </c>
      <c r="C17853" s="15" t="s">
        <v>18</v>
      </c>
      <c r="D17853" s="15" t="s">
        <v>1566</v>
      </c>
      <c r="E17853" s="15" t="s">
        <v>11827</v>
      </c>
      <c r="F17853" s="1">
        <v>45965</v>
      </c>
      <c r="G17853" s="7">
        <v>0.63236111111111115</v>
      </c>
      <c r="H17853" s="15" t="s">
        <v>51</v>
      </c>
      <c r="I17853" s="15" t="s">
        <v>58</v>
      </c>
      <c r="J17853" s="15" t="s">
        <v>66</v>
      </c>
      <c r="K17853" s="1"/>
      <c r="L17853">
        <v>0</v>
      </c>
      <c r="M17853" s="15" t="s">
        <v>54</v>
      </c>
      <c r="N17853" s="1">
        <v>45965</v>
      </c>
      <c r="O17853">
        <v>0</v>
      </c>
      <c r="P17853" s="15" t="s">
        <v>55</v>
      </c>
      <c r="Q17853" s="15" t="s">
        <v>54</v>
      </c>
      <c r="R17853" s="15"/>
      <c r="S17853" s="2">
        <v>1</v>
      </c>
      <c r="T17853">
        <v>0</v>
      </c>
      <c r="U17853">
        <v>13862009</v>
      </c>
      <c r="V17853" s="15"/>
      <c r="W17853">
        <v>1</v>
      </c>
      <c r="X17853">
        <v>0</v>
      </c>
      <c r="Y17853">
        <v>0</v>
      </c>
      <c r="Z17853">
        <v>0</v>
      </c>
      <c r="AA17853">
        <v>15</v>
      </c>
      <c r="AB17853" t="s">
        <v>5586</v>
      </c>
      <c r="AC17853" s="15" t="s">
        <v>4</v>
      </c>
      <c r="AE178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854" spans="1:31" x14ac:dyDescent="0.25">
      <c r="A17854" s="15" t="s">
        <v>9849</v>
      </c>
      <c r="B17854" s="15" t="s">
        <v>50</v>
      </c>
      <c r="C17854" s="15" t="s">
        <v>18</v>
      </c>
      <c r="D17854" s="15" t="s">
        <v>1566</v>
      </c>
      <c r="E17854" s="15" t="s">
        <v>18556</v>
      </c>
      <c r="F17854" s="1">
        <v>45965</v>
      </c>
      <c r="G17854" s="7">
        <v>0.63767361111111109</v>
      </c>
      <c r="H17854" s="15" t="s">
        <v>51</v>
      </c>
      <c r="I17854" s="15" t="s">
        <v>58</v>
      </c>
      <c r="J17854" s="15" t="s">
        <v>66</v>
      </c>
      <c r="K17854" s="1"/>
      <c r="L17854">
        <v>0</v>
      </c>
      <c r="M17854" s="15" t="s">
        <v>54</v>
      </c>
      <c r="N17854" s="1">
        <v>45965</v>
      </c>
      <c r="O17854">
        <v>0</v>
      </c>
      <c r="P17854" s="15" t="s">
        <v>55</v>
      </c>
      <c r="Q17854" s="15" t="s">
        <v>54</v>
      </c>
      <c r="R17854" s="15"/>
      <c r="S17854" s="2">
        <v>1</v>
      </c>
      <c r="T17854">
        <v>0</v>
      </c>
      <c r="U17854">
        <v>13862118</v>
      </c>
      <c r="V17854" s="15"/>
      <c r="W17854">
        <v>1</v>
      </c>
      <c r="X17854">
        <v>0</v>
      </c>
      <c r="Y17854">
        <v>0</v>
      </c>
      <c r="Z17854">
        <v>0</v>
      </c>
      <c r="AA17854">
        <v>15</v>
      </c>
      <c r="AB17854" t="s">
        <v>5586</v>
      </c>
      <c r="AC17854" s="15" t="s">
        <v>4</v>
      </c>
      <c r="AE178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855" spans="1:31" x14ac:dyDescent="0.25">
      <c r="A17855" s="15" t="s">
        <v>9849</v>
      </c>
      <c r="B17855" s="15" t="s">
        <v>50</v>
      </c>
      <c r="C17855" s="15" t="s">
        <v>18</v>
      </c>
      <c r="D17855" s="15" t="s">
        <v>1566</v>
      </c>
      <c r="E17855" s="15" t="s">
        <v>18556</v>
      </c>
      <c r="F17855" s="1">
        <v>45965</v>
      </c>
      <c r="G17855" s="7">
        <v>0.64761574074074069</v>
      </c>
      <c r="H17855" s="15" t="s">
        <v>51</v>
      </c>
      <c r="I17855" s="15" t="s">
        <v>58</v>
      </c>
      <c r="J17855" s="15" t="s">
        <v>66</v>
      </c>
      <c r="K17855" s="1"/>
      <c r="L17855">
        <v>0</v>
      </c>
      <c r="M17855" s="15" t="s">
        <v>54</v>
      </c>
      <c r="N17855" s="1">
        <v>45965</v>
      </c>
      <c r="O17855">
        <v>0</v>
      </c>
      <c r="P17855" s="15" t="s">
        <v>55</v>
      </c>
      <c r="Q17855" s="15" t="s">
        <v>54</v>
      </c>
      <c r="R17855" s="15"/>
      <c r="S17855" s="2">
        <v>1</v>
      </c>
      <c r="T17855">
        <v>0</v>
      </c>
      <c r="U17855">
        <v>13862315</v>
      </c>
      <c r="V17855" s="15"/>
      <c r="W17855">
        <v>1</v>
      </c>
      <c r="X17855">
        <v>0</v>
      </c>
      <c r="Y17855">
        <v>0</v>
      </c>
      <c r="Z17855">
        <v>0</v>
      </c>
      <c r="AA17855">
        <v>15</v>
      </c>
      <c r="AB17855" t="s">
        <v>5586</v>
      </c>
      <c r="AC17855" s="15" t="s">
        <v>4</v>
      </c>
      <c r="AE178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856" spans="1:31" x14ac:dyDescent="0.25">
      <c r="A17856" s="15" t="s">
        <v>1904</v>
      </c>
      <c r="B17856" s="15" t="s">
        <v>50</v>
      </c>
      <c r="C17856" s="15" t="s">
        <v>18</v>
      </c>
      <c r="D17856" s="15" t="s">
        <v>1566</v>
      </c>
      <c r="E17856" s="15" t="s">
        <v>8019</v>
      </c>
      <c r="F17856" s="1">
        <v>45965</v>
      </c>
      <c r="G17856" s="7">
        <v>0.65446759259259257</v>
      </c>
      <c r="H17856" s="15" t="s">
        <v>51</v>
      </c>
      <c r="I17856" s="15" t="s">
        <v>58</v>
      </c>
      <c r="J17856" s="15" t="s">
        <v>66</v>
      </c>
      <c r="K17856" s="1"/>
      <c r="L17856">
        <v>0</v>
      </c>
      <c r="M17856" s="15" t="s">
        <v>54</v>
      </c>
      <c r="N17856" s="1">
        <v>45965</v>
      </c>
      <c r="O17856">
        <v>0</v>
      </c>
      <c r="P17856" s="15" t="s">
        <v>55</v>
      </c>
      <c r="Q17856" s="15" t="s">
        <v>54</v>
      </c>
      <c r="R17856" s="15"/>
      <c r="S17856" s="2">
        <v>1</v>
      </c>
      <c r="T17856">
        <v>0</v>
      </c>
      <c r="U17856">
        <v>13862514</v>
      </c>
      <c r="V17856" s="15"/>
      <c r="W17856">
        <v>1</v>
      </c>
      <c r="X17856">
        <v>0</v>
      </c>
      <c r="Y17856">
        <v>0</v>
      </c>
      <c r="Z17856">
        <v>0</v>
      </c>
      <c r="AA17856">
        <v>15</v>
      </c>
      <c r="AB17856" t="s">
        <v>5586</v>
      </c>
      <c r="AC17856" s="15" t="s">
        <v>4</v>
      </c>
      <c r="AE178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857" spans="1:31" x14ac:dyDescent="0.25">
      <c r="A17857" s="15" t="s">
        <v>14205</v>
      </c>
      <c r="B17857" s="15" t="s">
        <v>50</v>
      </c>
      <c r="C17857" s="15" t="s">
        <v>18</v>
      </c>
      <c r="D17857" s="15" t="s">
        <v>1566</v>
      </c>
      <c r="E17857" s="15" t="s">
        <v>14206</v>
      </c>
      <c r="F17857" s="1">
        <v>45965</v>
      </c>
      <c r="G17857" s="7">
        <v>0.65487268518518515</v>
      </c>
      <c r="H17857" s="15" t="s">
        <v>51</v>
      </c>
      <c r="I17857" s="15" t="s">
        <v>58</v>
      </c>
      <c r="J17857" s="15" t="s">
        <v>66</v>
      </c>
      <c r="K17857" s="1"/>
      <c r="L17857">
        <v>0</v>
      </c>
      <c r="M17857" s="15" t="s">
        <v>54</v>
      </c>
      <c r="N17857" s="1">
        <v>45965</v>
      </c>
      <c r="O17857">
        <v>0</v>
      </c>
      <c r="P17857" s="15" t="s">
        <v>55</v>
      </c>
      <c r="Q17857" s="15" t="s">
        <v>54</v>
      </c>
      <c r="R17857" s="15"/>
      <c r="S17857" s="2">
        <v>1</v>
      </c>
      <c r="T17857">
        <v>0</v>
      </c>
      <c r="U17857">
        <v>13862530</v>
      </c>
      <c r="V17857" s="15"/>
      <c r="W17857">
        <v>1</v>
      </c>
      <c r="X17857">
        <v>0</v>
      </c>
      <c r="Y17857">
        <v>0</v>
      </c>
      <c r="Z17857">
        <v>0</v>
      </c>
      <c r="AA17857">
        <v>15</v>
      </c>
      <c r="AB17857" t="s">
        <v>5586</v>
      </c>
      <c r="AC17857" s="15" t="s">
        <v>4</v>
      </c>
      <c r="AE178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858" spans="1:31" x14ac:dyDescent="0.25">
      <c r="A17858" s="15" t="s">
        <v>3244</v>
      </c>
      <c r="B17858" s="15" t="s">
        <v>50</v>
      </c>
      <c r="C17858" s="15" t="s">
        <v>18</v>
      </c>
      <c r="D17858" s="15" t="s">
        <v>1566</v>
      </c>
      <c r="E17858" s="15" t="s">
        <v>4603</v>
      </c>
      <c r="F17858" s="1">
        <v>45965</v>
      </c>
      <c r="G17858" s="7">
        <v>0.65516203703703701</v>
      </c>
      <c r="H17858" s="15" t="s">
        <v>51</v>
      </c>
      <c r="I17858" s="15" t="s">
        <v>58</v>
      </c>
      <c r="J17858" s="15" t="s">
        <v>66</v>
      </c>
      <c r="K17858" s="1"/>
      <c r="L17858">
        <v>0</v>
      </c>
      <c r="M17858" s="15" t="s">
        <v>54</v>
      </c>
      <c r="N17858" s="1">
        <v>45965</v>
      </c>
      <c r="O17858">
        <v>0</v>
      </c>
      <c r="P17858" s="15" t="s">
        <v>55</v>
      </c>
      <c r="Q17858" s="15" t="s">
        <v>54</v>
      </c>
      <c r="R17858" s="15"/>
      <c r="S17858" s="2">
        <v>1</v>
      </c>
      <c r="T17858">
        <v>0</v>
      </c>
      <c r="U17858">
        <v>13862540</v>
      </c>
      <c r="V17858" s="15"/>
      <c r="W17858">
        <v>1</v>
      </c>
      <c r="X17858">
        <v>0</v>
      </c>
      <c r="Y17858">
        <v>0</v>
      </c>
      <c r="Z17858">
        <v>0</v>
      </c>
      <c r="AA17858">
        <v>15</v>
      </c>
      <c r="AB17858" t="s">
        <v>5586</v>
      </c>
      <c r="AC17858" s="15" t="s">
        <v>4</v>
      </c>
      <c r="AE178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859" spans="1:31" x14ac:dyDescent="0.25">
      <c r="A17859" s="15" t="s">
        <v>3244</v>
      </c>
      <c r="B17859" s="15" t="s">
        <v>50</v>
      </c>
      <c r="C17859" s="15" t="s">
        <v>18</v>
      </c>
      <c r="D17859" s="15" t="s">
        <v>1566</v>
      </c>
      <c r="E17859" s="15" t="s">
        <v>4603</v>
      </c>
      <c r="F17859" s="1">
        <v>45965</v>
      </c>
      <c r="G17859" s="7">
        <v>0.65621527777777777</v>
      </c>
      <c r="H17859" s="15" t="s">
        <v>51</v>
      </c>
      <c r="I17859" s="15" t="s">
        <v>58</v>
      </c>
      <c r="J17859" s="15" t="s">
        <v>66</v>
      </c>
      <c r="K17859" s="1"/>
      <c r="L17859">
        <v>0</v>
      </c>
      <c r="M17859" s="15" t="s">
        <v>54</v>
      </c>
      <c r="N17859" s="1">
        <v>45965</v>
      </c>
      <c r="O17859">
        <v>0</v>
      </c>
      <c r="P17859" s="15" t="s">
        <v>55</v>
      </c>
      <c r="Q17859" s="15" t="s">
        <v>54</v>
      </c>
      <c r="R17859" s="15"/>
      <c r="S17859" s="2">
        <v>1</v>
      </c>
      <c r="T17859">
        <v>0</v>
      </c>
      <c r="U17859">
        <v>13862581</v>
      </c>
      <c r="V17859" s="15"/>
      <c r="W17859">
        <v>1</v>
      </c>
      <c r="X17859">
        <v>0</v>
      </c>
      <c r="Y17859">
        <v>0</v>
      </c>
      <c r="Z17859">
        <v>0</v>
      </c>
      <c r="AA17859">
        <v>15</v>
      </c>
      <c r="AB17859" t="s">
        <v>5586</v>
      </c>
      <c r="AC17859" s="15" t="s">
        <v>4</v>
      </c>
      <c r="AE178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860" spans="1:31" x14ac:dyDescent="0.25">
      <c r="A17860" s="15" t="s">
        <v>812</v>
      </c>
      <c r="B17860" s="15" t="s">
        <v>50</v>
      </c>
      <c r="C17860" s="15" t="s">
        <v>18</v>
      </c>
      <c r="D17860" s="15" t="s">
        <v>101</v>
      </c>
      <c r="E17860" s="15" t="s">
        <v>6091</v>
      </c>
      <c r="F17860" s="1">
        <v>45965</v>
      </c>
      <c r="G17860" s="7">
        <v>0.65878472222222217</v>
      </c>
      <c r="H17860" s="15" t="s">
        <v>51</v>
      </c>
      <c r="I17860" s="15" t="s">
        <v>58</v>
      </c>
      <c r="J17860" s="15" t="s">
        <v>66</v>
      </c>
      <c r="K17860" s="1"/>
      <c r="L17860">
        <v>0</v>
      </c>
      <c r="M17860" s="15" t="s">
        <v>54</v>
      </c>
      <c r="N17860" s="1">
        <v>45965</v>
      </c>
      <c r="O17860">
        <v>0</v>
      </c>
      <c r="P17860" s="15" t="s">
        <v>55</v>
      </c>
      <c r="Q17860" s="15" t="s">
        <v>54</v>
      </c>
      <c r="R17860" s="15"/>
      <c r="S17860" s="2">
        <v>1</v>
      </c>
      <c r="T17860">
        <v>0</v>
      </c>
      <c r="U17860">
        <v>13862647</v>
      </c>
      <c r="V17860" s="15"/>
      <c r="W17860">
        <v>1</v>
      </c>
      <c r="X17860">
        <v>0</v>
      </c>
      <c r="Y17860">
        <v>0</v>
      </c>
      <c r="Z17860">
        <v>0</v>
      </c>
      <c r="AA17860">
        <v>15</v>
      </c>
      <c r="AB17860" t="s">
        <v>5586</v>
      </c>
      <c r="AC17860" s="15" t="s">
        <v>5</v>
      </c>
      <c r="AE178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861" spans="1:31" x14ac:dyDescent="0.25">
      <c r="A17861" s="15" t="s">
        <v>16060</v>
      </c>
      <c r="B17861" s="15" t="s">
        <v>50</v>
      </c>
      <c r="C17861" s="15" t="s">
        <v>18</v>
      </c>
      <c r="D17861" s="15" t="s">
        <v>1566</v>
      </c>
      <c r="E17861" s="15" t="s">
        <v>23941</v>
      </c>
      <c r="F17861" s="1">
        <v>45965</v>
      </c>
      <c r="G17861" s="7">
        <v>0.37082175925925925</v>
      </c>
      <c r="H17861" s="15" t="s">
        <v>51</v>
      </c>
      <c r="I17861" s="15" t="s">
        <v>58</v>
      </c>
      <c r="J17861" s="15" t="s">
        <v>66</v>
      </c>
      <c r="K17861" s="1"/>
      <c r="L17861">
        <v>0</v>
      </c>
      <c r="M17861" s="15" t="s">
        <v>54</v>
      </c>
      <c r="N17861" s="1">
        <v>45965</v>
      </c>
      <c r="O17861">
        <v>0</v>
      </c>
      <c r="P17861" s="15" t="s">
        <v>55</v>
      </c>
      <c r="Q17861" s="15" t="s">
        <v>54</v>
      </c>
      <c r="R17861" s="15"/>
      <c r="S17861" s="2">
        <v>1</v>
      </c>
      <c r="T17861">
        <v>0</v>
      </c>
      <c r="U17861">
        <v>13857282</v>
      </c>
      <c r="V17861" s="15"/>
      <c r="W17861">
        <v>1</v>
      </c>
      <c r="X17861">
        <v>0</v>
      </c>
      <c r="Y17861">
        <v>0</v>
      </c>
      <c r="Z17861">
        <v>0</v>
      </c>
      <c r="AA17861">
        <v>8</v>
      </c>
      <c r="AB17861" t="s">
        <v>5586</v>
      </c>
      <c r="AC17861" s="15" t="s">
        <v>4</v>
      </c>
      <c r="AE178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862" spans="1:31" x14ac:dyDescent="0.25">
      <c r="A17862" s="15" t="s">
        <v>17182</v>
      </c>
      <c r="B17862" s="15" t="s">
        <v>50</v>
      </c>
      <c r="C17862" s="15" t="s">
        <v>18</v>
      </c>
      <c r="D17862" s="15" t="s">
        <v>1566</v>
      </c>
      <c r="E17862" s="15" t="s">
        <v>17183</v>
      </c>
      <c r="F17862" s="1">
        <v>45965</v>
      </c>
      <c r="G17862" s="7">
        <v>0.37512731481481482</v>
      </c>
      <c r="H17862" s="15" t="s">
        <v>51</v>
      </c>
      <c r="I17862" s="15" t="s">
        <v>58</v>
      </c>
      <c r="J17862" s="15" t="s">
        <v>66</v>
      </c>
      <c r="K17862" s="1"/>
      <c r="L17862">
        <v>0</v>
      </c>
      <c r="M17862" s="15" t="s">
        <v>54</v>
      </c>
      <c r="N17862" s="1">
        <v>45965</v>
      </c>
      <c r="O17862">
        <v>0</v>
      </c>
      <c r="P17862" s="15" t="s">
        <v>55</v>
      </c>
      <c r="Q17862" s="15" t="s">
        <v>54</v>
      </c>
      <c r="R17862" s="15"/>
      <c r="S17862" s="2">
        <v>1</v>
      </c>
      <c r="T17862">
        <v>0</v>
      </c>
      <c r="U17862">
        <v>13857363</v>
      </c>
      <c r="V17862" s="15"/>
      <c r="W17862">
        <v>1</v>
      </c>
      <c r="X17862">
        <v>0</v>
      </c>
      <c r="Y17862">
        <v>0</v>
      </c>
      <c r="Z17862">
        <v>0</v>
      </c>
      <c r="AA17862">
        <v>9</v>
      </c>
      <c r="AB17862" t="s">
        <v>5586</v>
      </c>
      <c r="AC17862" s="15" t="s">
        <v>4</v>
      </c>
      <c r="AD17862" t="s">
        <v>3784</v>
      </c>
      <c r="AE178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863" spans="1:31" x14ac:dyDescent="0.25">
      <c r="A17863" s="15" t="s">
        <v>2167</v>
      </c>
      <c r="B17863" s="15" t="s">
        <v>50</v>
      </c>
      <c r="C17863" s="15" t="s">
        <v>18</v>
      </c>
      <c r="D17863" s="15" t="s">
        <v>1566</v>
      </c>
      <c r="E17863" s="15" t="s">
        <v>6241</v>
      </c>
      <c r="F17863" s="1">
        <v>45965</v>
      </c>
      <c r="G17863" s="7">
        <v>0.3787962962962963</v>
      </c>
      <c r="H17863" s="15" t="s">
        <v>51</v>
      </c>
      <c r="I17863" s="15" t="s">
        <v>58</v>
      </c>
      <c r="J17863" s="15" t="s">
        <v>66</v>
      </c>
      <c r="K17863" s="1"/>
      <c r="L17863">
        <v>0</v>
      </c>
      <c r="M17863" s="15" t="s">
        <v>54</v>
      </c>
      <c r="N17863" s="1">
        <v>45965</v>
      </c>
      <c r="O17863">
        <v>0</v>
      </c>
      <c r="P17863" s="15" t="s">
        <v>55</v>
      </c>
      <c r="Q17863" s="15" t="s">
        <v>54</v>
      </c>
      <c r="R17863" s="15"/>
      <c r="S17863" s="2">
        <v>1</v>
      </c>
      <c r="T17863">
        <v>0</v>
      </c>
      <c r="U17863">
        <v>13857430</v>
      </c>
      <c r="V17863" s="15"/>
      <c r="W17863">
        <v>1</v>
      </c>
      <c r="X17863">
        <v>0</v>
      </c>
      <c r="Y17863">
        <v>0</v>
      </c>
      <c r="Z17863">
        <v>0</v>
      </c>
      <c r="AA17863">
        <v>9</v>
      </c>
      <c r="AB17863" t="s">
        <v>5586</v>
      </c>
      <c r="AC17863" s="15" t="s">
        <v>4</v>
      </c>
      <c r="AE178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864" spans="1:31" x14ac:dyDescent="0.25">
      <c r="A17864" s="15" t="s">
        <v>19799</v>
      </c>
      <c r="B17864" s="15" t="s">
        <v>50</v>
      </c>
      <c r="C17864" s="15" t="s">
        <v>18</v>
      </c>
      <c r="D17864" s="15" t="s">
        <v>6773</v>
      </c>
      <c r="E17864" s="15" t="s">
        <v>19800</v>
      </c>
      <c r="F17864" s="1">
        <v>45965</v>
      </c>
      <c r="G17864" s="7">
        <v>0.6852893518518518</v>
      </c>
      <c r="H17864" s="15" t="s">
        <v>51</v>
      </c>
      <c r="I17864" s="15" t="s">
        <v>58</v>
      </c>
      <c r="J17864" s="15" t="s">
        <v>66</v>
      </c>
      <c r="K17864" s="1"/>
      <c r="L17864">
        <v>0</v>
      </c>
      <c r="M17864" s="15" t="s">
        <v>54</v>
      </c>
      <c r="N17864" s="1">
        <v>45965</v>
      </c>
      <c r="O17864">
        <v>0</v>
      </c>
      <c r="P17864" s="15" t="s">
        <v>55</v>
      </c>
      <c r="Q17864" s="15" t="s">
        <v>54</v>
      </c>
      <c r="R17864" s="15"/>
      <c r="S17864" s="2">
        <v>1</v>
      </c>
      <c r="T17864">
        <v>0</v>
      </c>
      <c r="U17864">
        <v>13863508</v>
      </c>
      <c r="V17864" s="15"/>
      <c r="W17864">
        <v>1</v>
      </c>
      <c r="X17864">
        <v>0</v>
      </c>
      <c r="Y17864">
        <v>0</v>
      </c>
      <c r="Z17864">
        <v>0</v>
      </c>
      <c r="AA17864">
        <v>16</v>
      </c>
      <c r="AB17864" t="s">
        <v>5586</v>
      </c>
      <c r="AC17864" s="15"/>
      <c r="AD17864" t="s">
        <v>3784</v>
      </c>
      <c r="AE178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865" spans="1:31" x14ac:dyDescent="0.25">
      <c r="A17865" s="15" t="s">
        <v>19799</v>
      </c>
      <c r="B17865" s="15" t="s">
        <v>50</v>
      </c>
      <c r="C17865" s="15" t="s">
        <v>18</v>
      </c>
      <c r="D17865" s="15" t="s">
        <v>6773</v>
      </c>
      <c r="E17865" s="15" t="s">
        <v>19800</v>
      </c>
      <c r="F17865" s="1">
        <v>45965</v>
      </c>
      <c r="G17865" s="7">
        <v>0.68571759259259257</v>
      </c>
      <c r="H17865" s="15" t="s">
        <v>51</v>
      </c>
      <c r="I17865" s="15" t="s">
        <v>58</v>
      </c>
      <c r="J17865" s="15" t="s">
        <v>66</v>
      </c>
      <c r="K17865" s="1"/>
      <c r="L17865">
        <v>0</v>
      </c>
      <c r="M17865" s="15" t="s">
        <v>54</v>
      </c>
      <c r="N17865" s="1">
        <v>45965</v>
      </c>
      <c r="O17865">
        <v>0</v>
      </c>
      <c r="P17865" s="15" t="s">
        <v>55</v>
      </c>
      <c r="Q17865" s="15" t="s">
        <v>54</v>
      </c>
      <c r="R17865" s="15"/>
      <c r="S17865" s="2">
        <v>1</v>
      </c>
      <c r="T17865">
        <v>0</v>
      </c>
      <c r="U17865">
        <v>13863524</v>
      </c>
      <c r="V17865" s="15"/>
      <c r="W17865">
        <v>1</v>
      </c>
      <c r="X17865">
        <v>0</v>
      </c>
      <c r="Y17865">
        <v>0</v>
      </c>
      <c r="Z17865">
        <v>0</v>
      </c>
      <c r="AA17865">
        <v>16</v>
      </c>
      <c r="AB17865" t="s">
        <v>5586</v>
      </c>
      <c r="AC17865" s="15"/>
      <c r="AD17865" t="s">
        <v>3784</v>
      </c>
      <c r="AE178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866" spans="1:31" x14ac:dyDescent="0.25">
      <c r="A17866" s="15" t="s">
        <v>712</v>
      </c>
      <c r="B17866" s="15" t="s">
        <v>50</v>
      </c>
      <c r="C17866" s="15" t="s">
        <v>18</v>
      </c>
      <c r="D17866" s="15" t="s">
        <v>1566</v>
      </c>
      <c r="E17866" s="15" t="s">
        <v>13242</v>
      </c>
      <c r="F17866" s="1">
        <v>45965</v>
      </c>
      <c r="G17866" s="7">
        <v>0.38569444444444445</v>
      </c>
      <c r="H17866" s="15" t="s">
        <v>51</v>
      </c>
      <c r="I17866" s="15" t="s">
        <v>58</v>
      </c>
      <c r="J17866" s="15" t="s">
        <v>66</v>
      </c>
      <c r="K17866" s="1"/>
      <c r="L17866">
        <v>0</v>
      </c>
      <c r="M17866" s="15" t="s">
        <v>54</v>
      </c>
      <c r="N17866" s="1">
        <v>45965</v>
      </c>
      <c r="O17866">
        <v>0</v>
      </c>
      <c r="P17866" s="15" t="s">
        <v>55</v>
      </c>
      <c r="Q17866" s="15" t="s">
        <v>54</v>
      </c>
      <c r="R17866" s="15"/>
      <c r="S17866" s="2">
        <v>1</v>
      </c>
      <c r="T17866">
        <v>0</v>
      </c>
      <c r="U17866">
        <v>13857555</v>
      </c>
      <c r="V17866" s="15"/>
      <c r="W17866">
        <v>1</v>
      </c>
      <c r="X17866">
        <v>0</v>
      </c>
      <c r="Y17866">
        <v>0</v>
      </c>
      <c r="Z17866">
        <v>0</v>
      </c>
      <c r="AA17866">
        <v>9</v>
      </c>
      <c r="AB17866" t="s">
        <v>5586</v>
      </c>
      <c r="AC17866" s="15" t="s">
        <v>4</v>
      </c>
      <c r="AE178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867" spans="1:31" x14ac:dyDescent="0.25">
      <c r="A17867" s="15" t="s">
        <v>19427</v>
      </c>
      <c r="B17867" s="15" t="s">
        <v>50</v>
      </c>
      <c r="C17867" s="15" t="s">
        <v>18</v>
      </c>
      <c r="D17867" s="15" t="s">
        <v>1566</v>
      </c>
      <c r="E17867" s="15" t="s">
        <v>19788</v>
      </c>
      <c r="F17867" s="1">
        <v>45965</v>
      </c>
      <c r="G17867" s="7">
        <v>0.3894097222222222</v>
      </c>
      <c r="H17867" s="15" t="s">
        <v>51</v>
      </c>
      <c r="I17867" s="15" t="s">
        <v>58</v>
      </c>
      <c r="J17867" s="15" t="s">
        <v>66</v>
      </c>
      <c r="K17867" s="1"/>
      <c r="L17867">
        <v>0</v>
      </c>
      <c r="M17867" s="15" t="s">
        <v>54</v>
      </c>
      <c r="N17867" s="1">
        <v>45965</v>
      </c>
      <c r="O17867">
        <v>0</v>
      </c>
      <c r="P17867" s="15" t="s">
        <v>55</v>
      </c>
      <c r="Q17867" s="15" t="s">
        <v>54</v>
      </c>
      <c r="R17867" s="15"/>
      <c r="S17867" s="2">
        <v>1</v>
      </c>
      <c r="T17867">
        <v>0</v>
      </c>
      <c r="U17867">
        <v>13857635</v>
      </c>
      <c r="V17867" s="15"/>
      <c r="W17867">
        <v>1</v>
      </c>
      <c r="X17867">
        <v>0</v>
      </c>
      <c r="Y17867">
        <v>0</v>
      </c>
      <c r="Z17867">
        <v>0</v>
      </c>
      <c r="AA17867">
        <v>9</v>
      </c>
      <c r="AB17867" t="s">
        <v>5586</v>
      </c>
      <c r="AC17867" s="15" t="s">
        <v>4</v>
      </c>
      <c r="AE178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868" spans="1:31" x14ac:dyDescent="0.25">
      <c r="A17868" s="15" t="s">
        <v>18535</v>
      </c>
      <c r="B17868" s="15" t="s">
        <v>50</v>
      </c>
      <c r="C17868" s="15" t="s">
        <v>18</v>
      </c>
      <c r="D17868" s="15" t="s">
        <v>1566</v>
      </c>
      <c r="E17868" s="15" t="s">
        <v>18536</v>
      </c>
      <c r="F17868" s="1">
        <v>45965</v>
      </c>
      <c r="G17868" s="7">
        <v>0.69381944444444443</v>
      </c>
      <c r="H17868" s="15" t="s">
        <v>51</v>
      </c>
      <c r="I17868" s="15" t="s">
        <v>58</v>
      </c>
      <c r="J17868" s="15" t="s">
        <v>66</v>
      </c>
      <c r="K17868" s="1"/>
      <c r="L17868">
        <v>0</v>
      </c>
      <c r="M17868" s="15" t="s">
        <v>54</v>
      </c>
      <c r="N17868" s="1">
        <v>45965</v>
      </c>
      <c r="O17868">
        <v>0</v>
      </c>
      <c r="P17868" s="15" t="s">
        <v>55</v>
      </c>
      <c r="Q17868" s="15" t="s">
        <v>54</v>
      </c>
      <c r="R17868" s="15"/>
      <c r="S17868" s="2">
        <v>1</v>
      </c>
      <c r="T17868">
        <v>0</v>
      </c>
      <c r="U17868">
        <v>13863755</v>
      </c>
      <c r="V17868" s="15"/>
      <c r="W17868">
        <v>1</v>
      </c>
      <c r="X17868">
        <v>0</v>
      </c>
      <c r="Y17868">
        <v>0</v>
      </c>
      <c r="Z17868">
        <v>0</v>
      </c>
      <c r="AA17868">
        <v>16</v>
      </c>
      <c r="AB17868" t="s">
        <v>5586</v>
      </c>
      <c r="AC17868" s="15" t="s">
        <v>4</v>
      </c>
      <c r="AE178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869" spans="1:31" x14ac:dyDescent="0.25">
      <c r="A17869" s="15" t="s">
        <v>1788</v>
      </c>
      <c r="B17869" s="15" t="s">
        <v>50</v>
      </c>
      <c r="C17869" s="15" t="s">
        <v>18</v>
      </c>
      <c r="D17869" s="15" t="s">
        <v>1566</v>
      </c>
      <c r="E17869" s="15" t="s">
        <v>1789</v>
      </c>
      <c r="F17869" s="1">
        <v>45965</v>
      </c>
      <c r="G17869" s="7">
        <v>0.69452546296296291</v>
      </c>
      <c r="H17869" s="15" t="s">
        <v>51</v>
      </c>
      <c r="I17869" s="15" t="s">
        <v>58</v>
      </c>
      <c r="J17869" s="15" t="s">
        <v>66</v>
      </c>
      <c r="K17869" s="1"/>
      <c r="L17869">
        <v>0</v>
      </c>
      <c r="M17869" s="15" t="s">
        <v>54</v>
      </c>
      <c r="N17869" s="1">
        <v>45965</v>
      </c>
      <c r="O17869">
        <v>0</v>
      </c>
      <c r="P17869" s="15" t="s">
        <v>55</v>
      </c>
      <c r="Q17869" s="15" t="s">
        <v>54</v>
      </c>
      <c r="R17869" s="15"/>
      <c r="S17869" s="2">
        <v>1</v>
      </c>
      <c r="T17869">
        <v>0</v>
      </c>
      <c r="U17869">
        <v>13863774</v>
      </c>
      <c r="V17869" s="15"/>
      <c r="W17869">
        <v>1</v>
      </c>
      <c r="X17869">
        <v>0</v>
      </c>
      <c r="Y17869">
        <v>0</v>
      </c>
      <c r="Z17869">
        <v>0</v>
      </c>
      <c r="AA17869">
        <v>16</v>
      </c>
      <c r="AB17869" t="s">
        <v>5586</v>
      </c>
      <c r="AC17869" s="15" t="s">
        <v>4</v>
      </c>
      <c r="AE178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870" spans="1:31" x14ac:dyDescent="0.25">
      <c r="A17870" s="15" t="s">
        <v>3374</v>
      </c>
      <c r="B17870" s="15" t="s">
        <v>50</v>
      </c>
      <c r="C17870" s="15" t="s">
        <v>18</v>
      </c>
      <c r="D17870" s="15" t="s">
        <v>1566</v>
      </c>
      <c r="E17870" s="15" t="s">
        <v>17448</v>
      </c>
      <c r="F17870" s="1">
        <v>45965</v>
      </c>
      <c r="G17870" s="7">
        <v>0.69596064814814818</v>
      </c>
      <c r="H17870" s="15" t="s">
        <v>51</v>
      </c>
      <c r="I17870" s="15" t="s">
        <v>58</v>
      </c>
      <c r="J17870" s="15" t="s">
        <v>66</v>
      </c>
      <c r="K17870" s="1"/>
      <c r="L17870">
        <v>0</v>
      </c>
      <c r="M17870" s="15" t="s">
        <v>54</v>
      </c>
      <c r="N17870" s="1">
        <v>45965</v>
      </c>
      <c r="O17870">
        <v>0</v>
      </c>
      <c r="P17870" s="15" t="s">
        <v>55</v>
      </c>
      <c r="Q17870" s="15" t="s">
        <v>54</v>
      </c>
      <c r="R17870" s="15"/>
      <c r="S17870" s="2">
        <v>1</v>
      </c>
      <c r="T17870">
        <v>0</v>
      </c>
      <c r="U17870">
        <v>13863814</v>
      </c>
      <c r="V17870" s="15"/>
      <c r="W17870">
        <v>1</v>
      </c>
      <c r="X17870">
        <v>0</v>
      </c>
      <c r="Y17870">
        <v>0</v>
      </c>
      <c r="Z17870">
        <v>0</v>
      </c>
      <c r="AA17870">
        <v>16</v>
      </c>
      <c r="AB17870" t="s">
        <v>5586</v>
      </c>
      <c r="AC17870" s="15" t="s">
        <v>4</v>
      </c>
      <c r="AE178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871" spans="1:31" x14ac:dyDescent="0.25">
      <c r="A17871" s="15" t="s">
        <v>3299</v>
      </c>
      <c r="B17871" s="15" t="s">
        <v>50</v>
      </c>
      <c r="C17871" s="15" t="s">
        <v>18</v>
      </c>
      <c r="D17871" s="15" t="s">
        <v>1566</v>
      </c>
      <c r="E17871" s="15" t="s">
        <v>11071</v>
      </c>
      <c r="F17871" s="1">
        <v>45965</v>
      </c>
      <c r="G17871" s="7">
        <v>0.40284722222222225</v>
      </c>
      <c r="H17871" s="15" t="s">
        <v>51</v>
      </c>
      <c r="I17871" s="15" t="s">
        <v>58</v>
      </c>
      <c r="J17871" s="15" t="s">
        <v>66</v>
      </c>
      <c r="K17871" s="1"/>
      <c r="L17871">
        <v>0</v>
      </c>
      <c r="M17871" s="15" t="s">
        <v>54</v>
      </c>
      <c r="N17871" s="1">
        <v>45965</v>
      </c>
      <c r="O17871">
        <v>0</v>
      </c>
      <c r="P17871" s="15" t="s">
        <v>55</v>
      </c>
      <c r="Q17871" s="15" t="s">
        <v>54</v>
      </c>
      <c r="R17871" s="15"/>
      <c r="S17871" s="2">
        <v>1</v>
      </c>
      <c r="T17871">
        <v>0</v>
      </c>
      <c r="U17871">
        <v>13857928</v>
      </c>
      <c r="V17871" s="15"/>
      <c r="W17871">
        <v>1</v>
      </c>
      <c r="X17871">
        <v>0</v>
      </c>
      <c r="Y17871">
        <v>0</v>
      </c>
      <c r="Z17871">
        <v>0</v>
      </c>
      <c r="AA17871">
        <v>9</v>
      </c>
      <c r="AB17871" t="s">
        <v>5586</v>
      </c>
      <c r="AC17871" s="15" t="s">
        <v>4</v>
      </c>
      <c r="AE178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872" spans="1:31" x14ac:dyDescent="0.25">
      <c r="A17872" s="15" t="s">
        <v>10987</v>
      </c>
      <c r="B17872" s="15" t="s">
        <v>50</v>
      </c>
      <c r="C17872" s="15" t="s">
        <v>18</v>
      </c>
      <c r="D17872" s="15" t="s">
        <v>187</v>
      </c>
      <c r="E17872" s="15" t="s">
        <v>10988</v>
      </c>
      <c r="F17872" s="1">
        <v>45965</v>
      </c>
      <c r="G17872" s="7">
        <v>0.4561574074074074</v>
      </c>
      <c r="H17872" s="15" t="s">
        <v>51</v>
      </c>
      <c r="I17872" s="15" t="s">
        <v>58</v>
      </c>
      <c r="J17872" s="15" t="s">
        <v>66</v>
      </c>
      <c r="K17872" s="1"/>
      <c r="L17872">
        <v>0</v>
      </c>
      <c r="M17872" s="15" t="s">
        <v>54</v>
      </c>
      <c r="N17872" s="1">
        <v>45965</v>
      </c>
      <c r="O17872">
        <v>0</v>
      </c>
      <c r="P17872" s="15" t="s">
        <v>55</v>
      </c>
      <c r="Q17872" s="15" t="s">
        <v>54</v>
      </c>
      <c r="R17872" s="15"/>
      <c r="S17872" s="2">
        <v>1</v>
      </c>
      <c r="T17872">
        <v>0</v>
      </c>
      <c r="U17872">
        <v>13858527</v>
      </c>
      <c r="V17872" s="15"/>
      <c r="W17872">
        <v>1</v>
      </c>
      <c r="X17872">
        <v>0</v>
      </c>
      <c r="Y17872">
        <v>0</v>
      </c>
      <c r="Z17872">
        <v>0</v>
      </c>
      <c r="AA17872">
        <v>10</v>
      </c>
      <c r="AB17872" t="s">
        <v>5586</v>
      </c>
      <c r="AC17872" s="15" t="s">
        <v>1</v>
      </c>
      <c r="AE178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873" spans="1:31" x14ac:dyDescent="0.25">
      <c r="A17873" s="15" t="s">
        <v>3269</v>
      </c>
      <c r="B17873" s="15" t="s">
        <v>50</v>
      </c>
      <c r="C17873" s="15" t="s">
        <v>18</v>
      </c>
      <c r="D17873" s="15" t="s">
        <v>121</v>
      </c>
      <c r="E17873" s="15" t="s">
        <v>27361</v>
      </c>
      <c r="F17873" s="1">
        <v>45966</v>
      </c>
      <c r="G17873" s="7">
        <v>0.29825231481481479</v>
      </c>
      <c r="H17873" s="15" t="s">
        <v>51</v>
      </c>
      <c r="I17873" s="15" t="s">
        <v>58</v>
      </c>
      <c r="J17873" s="15" t="s">
        <v>66</v>
      </c>
      <c r="K17873" s="1"/>
      <c r="L17873">
        <v>0</v>
      </c>
      <c r="M17873" s="15" t="s">
        <v>54</v>
      </c>
      <c r="N17873" s="1">
        <v>45966</v>
      </c>
      <c r="O17873">
        <v>0</v>
      </c>
      <c r="P17873" s="15" t="s">
        <v>55</v>
      </c>
      <c r="Q17873" s="15" t="s">
        <v>54</v>
      </c>
      <c r="R17873" s="15"/>
      <c r="S17873" s="2">
        <v>1</v>
      </c>
      <c r="T17873">
        <v>0</v>
      </c>
      <c r="U17873">
        <v>13870118</v>
      </c>
      <c r="V17873" s="15"/>
      <c r="W17873">
        <v>1</v>
      </c>
      <c r="X17873">
        <v>0</v>
      </c>
      <c r="Y17873">
        <v>0</v>
      </c>
      <c r="Z17873">
        <v>0</v>
      </c>
      <c r="AA17873">
        <v>7</v>
      </c>
      <c r="AB17873" t="s">
        <v>56</v>
      </c>
      <c r="AC17873" s="15" t="s">
        <v>4</v>
      </c>
      <c r="AD17873" t="s">
        <v>3784</v>
      </c>
      <c r="AE178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874" spans="1:31" x14ac:dyDescent="0.25">
      <c r="A17874" s="15" t="s">
        <v>3269</v>
      </c>
      <c r="B17874" s="15" t="s">
        <v>50</v>
      </c>
      <c r="C17874" s="15" t="s">
        <v>18</v>
      </c>
      <c r="D17874" s="15" t="s">
        <v>121</v>
      </c>
      <c r="E17874" s="15" t="s">
        <v>27361</v>
      </c>
      <c r="F17874" s="1">
        <v>45966</v>
      </c>
      <c r="G17874" s="7">
        <v>0.29836805555555557</v>
      </c>
      <c r="H17874" s="15" t="s">
        <v>51</v>
      </c>
      <c r="I17874" s="15" t="s">
        <v>58</v>
      </c>
      <c r="J17874" s="15" t="s">
        <v>66</v>
      </c>
      <c r="K17874" s="1"/>
      <c r="L17874">
        <v>0</v>
      </c>
      <c r="M17874" s="15" t="s">
        <v>54</v>
      </c>
      <c r="N17874" s="1">
        <v>45966</v>
      </c>
      <c r="O17874">
        <v>0</v>
      </c>
      <c r="P17874" s="15" t="s">
        <v>55</v>
      </c>
      <c r="Q17874" s="15" t="s">
        <v>54</v>
      </c>
      <c r="R17874" s="15"/>
      <c r="S17874" s="2">
        <v>1</v>
      </c>
      <c r="T17874">
        <v>0</v>
      </c>
      <c r="U17874">
        <v>13870124</v>
      </c>
      <c r="V17874" s="15"/>
      <c r="W17874">
        <v>1</v>
      </c>
      <c r="X17874">
        <v>0</v>
      </c>
      <c r="Y17874">
        <v>0</v>
      </c>
      <c r="Z17874">
        <v>0</v>
      </c>
      <c r="AA17874">
        <v>7</v>
      </c>
      <c r="AB17874" t="s">
        <v>56</v>
      </c>
      <c r="AC17874" s="15" t="s">
        <v>4</v>
      </c>
      <c r="AD17874" t="s">
        <v>3784</v>
      </c>
      <c r="AE178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875" spans="1:31" x14ac:dyDescent="0.25">
      <c r="A17875" s="15" t="s">
        <v>13341</v>
      </c>
      <c r="B17875" s="15" t="s">
        <v>50</v>
      </c>
      <c r="C17875" s="15" t="s">
        <v>18</v>
      </c>
      <c r="D17875" s="15" t="s">
        <v>187</v>
      </c>
      <c r="E17875" s="15" t="s">
        <v>13342</v>
      </c>
      <c r="F17875" s="1">
        <v>45965</v>
      </c>
      <c r="G17875" s="7">
        <v>0.46280092592592592</v>
      </c>
      <c r="H17875" s="15" t="s">
        <v>51</v>
      </c>
      <c r="I17875" s="15" t="s">
        <v>58</v>
      </c>
      <c r="J17875" s="15" t="s">
        <v>66</v>
      </c>
      <c r="K17875" s="1"/>
      <c r="L17875">
        <v>0</v>
      </c>
      <c r="M17875" s="15" t="s">
        <v>54</v>
      </c>
      <c r="N17875" s="1">
        <v>45965</v>
      </c>
      <c r="O17875">
        <v>0</v>
      </c>
      <c r="P17875" s="15" t="s">
        <v>55</v>
      </c>
      <c r="Q17875" s="15" t="s">
        <v>54</v>
      </c>
      <c r="R17875" s="15"/>
      <c r="S17875" s="2">
        <v>1</v>
      </c>
      <c r="T17875">
        <v>0</v>
      </c>
      <c r="U17875">
        <v>13858668</v>
      </c>
      <c r="V17875" s="15"/>
      <c r="W17875">
        <v>1</v>
      </c>
      <c r="X17875">
        <v>0</v>
      </c>
      <c r="Y17875">
        <v>0</v>
      </c>
      <c r="Z17875">
        <v>0</v>
      </c>
      <c r="AA17875">
        <v>11</v>
      </c>
      <c r="AB17875" t="s">
        <v>5586</v>
      </c>
      <c r="AC17875" s="15" t="s">
        <v>1</v>
      </c>
      <c r="AE178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876" spans="1:31" x14ac:dyDescent="0.25">
      <c r="A17876" s="15" t="s">
        <v>21543</v>
      </c>
      <c r="B17876" s="15" t="s">
        <v>50</v>
      </c>
      <c r="C17876" s="15" t="s">
        <v>18</v>
      </c>
      <c r="D17876" s="15" t="s">
        <v>1566</v>
      </c>
      <c r="E17876" s="15" t="s">
        <v>21544</v>
      </c>
      <c r="F17876" s="1">
        <v>45966</v>
      </c>
      <c r="G17876" s="7">
        <v>0.30077546296296298</v>
      </c>
      <c r="H17876" s="15" t="s">
        <v>51</v>
      </c>
      <c r="I17876" s="15" t="s">
        <v>58</v>
      </c>
      <c r="J17876" s="15" t="s">
        <v>66</v>
      </c>
      <c r="K17876" s="1"/>
      <c r="L17876">
        <v>0</v>
      </c>
      <c r="M17876" s="15" t="s">
        <v>54</v>
      </c>
      <c r="N17876" s="1">
        <v>45966</v>
      </c>
      <c r="O17876">
        <v>0</v>
      </c>
      <c r="P17876" s="15" t="s">
        <v>55</v>
      </c>
      <c r="Q17876" s="15" t="s">
        <v>54</v>
      </c>
      <c r="R17876" s="15"/>
      <c r="S17876" s="2">
        <v>1</v>
      </c>
      <c r="T17876">
        <v>0</v>
      </c>
      <c r="U17876">
        <v>13870172</v>
      </c>
      <c r="V17876" s="15"/>
      <c r="W17876">
        <v>1</v>
      </c>
      <c r="X17876">
        <v>0</v>
      </c>
      <c r="Y17876">
        <v>0</v>
      </c>
      <c r="Z17876">
        <v>0</v>
      </c>
      <c r="AA17876">
        <v>7</v>
      </c>
      <c r="AB17876" t="s">
        <v>56</v>
      </c>
      <c r="AC17876" s="15" t="s">
        <v>4</v>
      </c>
      <c r="AD17876" t="s">
        <v>3784</v>
      </c>
      <c r="AE178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877" spans="1:31" x14ac:dyDescent="0.25">
      <c r="A17877" s="15" t="s">
        <v>18475</v>
      </c>
      <c r="B17877" s="15" t="s">
        <v>50</v>
      </c>
      <c r="C17877" s="15" t="s">
        <v>18</v>
      </c>
      <c r="D17877" s="15" t="s">
        <v>1566</v>
      </c>
      <c r="E17877" s="15" t="s">
        <v>7982</v>
      </c>
      <c r="F17877" s="1">
        <v>45966</v>
      </c>
      <c r="G17877" s="7">
        <v>0.30150462962962965</v>
      </c>
      <c r="H17877" s="15" t="s">
        <v>51</v>
      </c>
      <c r="I17877" s="15" t="s">
        <v>58</v>
      </c>
      <c r="J17877" s="15" t="s">
        <v>66</v>
      </c>
      <c r="K17877" s="1"/>
      <c r="L17877">
        <v>0</v>
      </c>
      <c r="M17877" s="15" t="s">
        <v>54</v>
      </c>
      <c r="N17877" s="1">
        <v>45966</v>
      </c>
      <c r="O17877">
        <v>0</v>
      </c>
      <c r="P17877" s="15" t="s">
        <v>55</v>
      </c>
      <c r="Q17877" s="15" t="s">
        <v>54</v>
      </c>
      <c r="R17877" s="15"/>
      <c r="S17877" s="2">
        <v>1</v>
      </c>
      <c r="T17877">
        <v>0</v>
      </c>
      <c r="U17877">
        <v>13870191</v>
      </c>
      <c r="V17877" s="15"/>
      <c r="W17877">
        <v>1</v>
      </c>
      <c r="X17877">
        <v>0</v>
      </c>
      <c r="Y17877">
        <v>0</v>
      </c>
      <c r="Z17877">
        <v>0</v>
      </c>
      <c r="AA17877">
        <v>7</v>
      </c>
      <c r="AB17877" t="s">
        <v>56</v>
      </c>
      <c r="AC17877" s="15" t="s">
        <v>4</v>
      </c>
      <c r="AD17877" t="s">
        <v>3784</v>
      </c>
      <c r="AE178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878" spans="1:31" x14ac:dyDescent="0.25">
      <c r="A17878" s="15" t="s">
        <v>2264</v>
      </c>
      <c r="B17878" s="15" t="s">
        <v>50</v>
      </c>
      <c r="C17878" s="15" t="s">
        <v>18</v>
      </c>
      <c r="D17878" s="15" t="s">
        <v>187</v>
      </c>
      <c r="E17878" s="15" t="s">
        <v>4467</v>
      </c>
      <c r="F17878" s="1">
        <v>45965</v>
      </c>
      <c r="G17878" s="7">
        <v>0.47306712962962966</v>
      </c>
      <c r="H17878" s="15" t="s">
        <v>51</v>
      </c>
      <c r="I17878" s="15" t="s">
        <v>58</v>
      </c>
      <c r="J17878" s="15" t="s">
        <v>66</v>
      </c>
      <c r="K17878" s="1"/>
      <c r="L17878">
        <v>0</v>
      </c>
      <c r="M17878" s="15" t="s">
        <v>54</v>
      </c>
      <c r="N17878" s="1">
        <v>45965</v>
      </c>
      <c r="O17878">
        <v>0</v>
      </c>
      <c r="P17878" s="15" t="s">
        <v>55</v>
      </c>
      <c r="Q17878" s="15" t="s">
        <v>54</v>
      </c>
      <c r="R17878" s="15"/>
      <c r="S17878" s="2">
        <v>1</v>
      </c>
      <c r="T17878">
        <v>0</v>
      </c>
      <c r="U17878">
        <v>13858946</v>
      </c>
      <c r="V17878" s="15"/>
      <c r="W17878">
        <v>1</v>
      </c>
      <c r="X17878">
        <v>0</v>
      </c>
      <c r="Y17878">
        <v>0</v>
      </c>
      <c r="Z17878">
        <v>0</v>
      </c>
      <c r="AA17878">
        <v>11</v>
      </c>
      <c r="AB17878" t="s">
        <v>5586</v>
      </c>
      <c r="AC17878" s="15" t="s">
        <v>1</v>
      </c>
      <c r="AE178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879" spans="1:31" x14ac:dyDescent="0.25">
      <c r="A17879" s="15" t="s">
        <v>14453</v>
      </c>
      <c r="B17879" s="15" t="s">
        <v>50</v>
      </c>
      <c r="C17879" s="15" t="s">
        <v>18</v>
      </c>
      <c r="D17879" s="15" t="s">
        <v>12</v>
      </c>
      <c r="E17879" s="15" t="s">
        <v>14454</v>
      </c>
      <c r="F17879" s="1">
        <v>45964</v>
      </c>
      <c r="G17879" s="7">
        <v>0.6932638888888889</v>
      </c>
      <c r="H17879" s="15" t="s">
        <v>51</v>
      </c>
      <c r="I17879" s="15" t="s">
        <v>58</v>
      </c>
      <c r="J17879" s="15" t="s">
        <v>66</v>
      </c>
      <c r="K17879" s="1"/>
      <c r="L17879">
        <v>0</v>
      </c>
      <c r="M17879" s="15" t="s">
        <v>54</v>
      </c>
      <c r="N17879" s="1">
        <v>45964</v>
      </c>
      <c r="O17879">
        <v>0</v>
      </c>
      <c r="P17879" s="15" t="s">
        <v>55</v>
      </c>
      <c r="Q17879" s="15" t="s">
        <v>54</v>
      </c>
      <c r="R17879" s="15"/>
      <c r="S17879" s="2">
        <v>1</v>
      </c>
      <c r="T17879">
        <v>0</v>
      </c>
      <c r="U17879">
        <v>13848504</v>
      </c>
      <c r="V17879" s="15"/>
      <c r="W17879">
        <v>1</v>
      </c>
      <c r="X17879">
        <v>0</v>
      </c>
      <c r="Y17879">
        <v>0</v>
      </c>
      <c r="Z17879">
        <v>0</v>
      </c>
      <c r="AA17879">
        <v>16</v>
      </c>
      <c r="AB17879" t="s">
        <v>5586</v>
      </c>
      <c r="AC17879" s="15" t="s">
        <v>4</v>
      </c>
      <c r="AE178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880" spans="1:31" x14ac:dyDescent="0.25">
      <c r="A17880" s="15" t="s">
        <v>14075</v>
      </c>
      <c r="B17880" s="15" t="s">
        <v>50</v>
      </c>
      <c r="C17880" s="15" t="s">
        <v>18</v>
      </c>
      <c r="D17880" s="15" t="s">
        <v>187</v>
      </c>
      <c r="E17880" s="15" t="s">
        <v>14076</v>
      </c>
      <c r="F17880" s="1">
        <v>45965</v>
      </c>
      <c r="G17880" s="7">
        <v>0.47653935185185187</v>
      </c>
      <c r="H17880" s="15" t="s">
        <v>51</v>
      </c>
      <c r="I17880" s="15" t="s">
        <v>58</v>
      </c>
      <c r="J17880" s="15" t="s">
        <v>66</v>
      </c>
      <c r="K17880" s="1"/>
      <c r="L17880">
        <v>0</v>
      </c>
      <c r="M17880" s="15" t="s">
        <v>54</v>
      </c>
      <c r="N17880" s="1">
        <v>45965</v>
      </c>
      <c r="O17880">
        <v>0</v>
      </c>
      <c r="P17880" s="15" t="s">
        <v>55</v>
      </c>
      <c r="Q17880" s="15" t="s">
        <v>54</v>
      </c>
      <c r="R17880" s="15"/>
      <c r="S17880" s="2">
        <v>1</v>
      </c>
      <c r="T17880">
        <v>0</v>
      </c>
      <c r="U17880">
        <v>13859040</v>
      </c>
      <c r="V17880" s="15"/>
      <c r="W17880">
        <v>1</v>
      </c>
      <c r="X17880">
        <v>0</v>
      </c>
      <c r="Y17880">
        <v>0</v>
      </c>
      <c r="Z17880">
        <v>0</v>
      </c>
      <c r="AA17880">
        <v>11</v>
      </c>
      <c r="AB17880" t="s">
        <v>5586</v>
      </c>
      <c r="AC17880" s="15" t="s">
        <v>1</v>
      </c>
      <c r="AE178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881" spans="1:31" x14ac:dyDescent="0.25">
      <c r="A17881" s="15" t="s">
        <v>15830</v>
      </c>
      <c r="B17881" s="15" t="s">
        <v>50</v>
      </c>
      <c r="C17881" s="15" t="s">
        <v>18</v>
      </c>
      <c r="D17881" s="15" t="s">
        <v>1566</v>
      </c>
      <c r="E17881" s="15" t="s">
        <v>15831</v>
      </c>
      <c r="F17881" s="1">
        <v>45965</v>
      </c>
      <c r="G17881" s="7">
        <v>0.47961805555555553</v>
      </c>
      <c r="H17881" s="15" t="s">
        <v>51</v>
      </c>
      <c r="I17881" s="15" t="s">
        <v>58</v>
      </c>
      <c r="J17881" s="15" t="s">
        <v>66</v>
      </c>
      <c r="K17881" s="1"/>
      <c r="L17881">
        <v>0</v>
      </c>
      <c r="M17881" s="15" t="s">
        <v>54</v>
      </c>
      <c r="N17881" s="1">
        <v>45965</v>
      </c>
      <c r="O17881">
        <v>0</v>
      </c>
      <c r="P17881" s="15" t="s">
        <v>55</v>
      </c>
      <c r="Q17881" s="15" t="s">
        <v>54</v>
      </c>
      <c r="R17881" s="15"/>
      <c r="S17881" s="2">
        <v>1</v>
      </c>
      <c r="T17881">
        <v>0</v>
      </c>
      <c r="U17881">
        <v>13859128</v>
      </c>
      <c r="V17881" s="15"/>
      <c r="W17881">
        <v>1</v>
      </c>
      <c r="X17881">
        <v>0</v>
      </c>
      <c r="Y17881">
        <v>0</v>
      </c>
      <c r="Z17881">
        <v>0</v>
      </c>
      <c r="AA17881">
        <v>11</v>
      </c>
      <c r="AB17881" t="s">
        <v>5586</v>
      </c>
      <c r="AC17881" s="15" t="s">
        <v>4</v>
      </c>
      <c r="AE178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882" spans="1:31" x14ac:dyDescent="0.25">
      <c r="A17882" s="15" t="s">
        <v>1139</v>
      </c>
      <c r="B17882" s="15" t="s">
        <v>50</v>
      </c>
      <c r="C17882" s="15" t="s">
        <v>18</v>
      </c>
      <c r="D17882" s="15" t="s">
        <v>1566</v>
      </c>
      <c r="E17882" s="15" t="s">
        <v>9853</v>
      </c>
      <c r="F17882" s="1">
        <v>45965</v>
      </c>
      <c r="G17882" s="7">
        <v>0.48462962962962963</v>
      </c>
      <c r="H17882" s="15" t="s">
        <v>51</v>
      </c>
      <c r="I17882" s="15" t="s">
        <v>58</v>
      </c>
      <c r="J17882" s="15" t="s">
        <v>66</v>
      </c>
      <c r="K17882" s="1"/>
      <c r="L17882">
        <v>0</v>
      </c>
      <c r="M17882" s="15" t="s">
        <v>54</v>
      </c>
      <c r="N17882" s="1">
        <v>45965</v>
      </c>
      <c r="O17882">
        <v>0</v>
      </c>
      <c r="P17882" s="15" t="s">
        <v>55</v>
      </c>
      <c r="Q17882" s="15" t="s">
        <v>54</v>
      </c>
      <c r="R17882" s="15"/>
      <c r="S17882" s="2">
        <v>1</v>
      </c>
      <c r="T17882">
        <v>0</v>
      </c>
      <c r="U17882">
        <v>13859267</v>
      </c>
      <c r="V17882" s="15"/>
      <c r="W17882">
        <v>1</v>
      </c>
      <c r="X17882">
        <v>0</v>
      </c>
      <c r="Y17882">
        <v>0</v>
      </c>
      <c r="Z17882">
        <v>0</v>
      </c>
      <c r="AA17882">
        <v>11</v>
      </c>
      <c r="AB17882" t="s">
        <v>5586</v>
      </c>
      <c r="AC17882" s="15" t="s">
        <v>4</v>
      </c>
      <c r="AE178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883" spans="1:31" x14ac:dyDescent="0.25">
      <c r="A17883" s="15" t="s">
        <v>2391</v>
      </c>
      <c r="B17883" s="15" t="s">
        <v>50</v>
      </c>
      <c r="C17883" s="15" t="s">
        <v>18</v>
      </c>
      <c r="D17883" s="15" t="s">
        <v>1566</v>
      </c>
      <c r="E17883" s="15" t="s">
        <v>2392</v>
      </c>
      <c r="F17883" s="1">
        <v>45965</v>
      </c>
      <c r="G17883" s="7">
        <v>0.48585648148148147</v>
      </c>
      <c r="H17883" s="15" t="s">
        <v>51</v>
      </c>
      <c r="I17883" s="15" t="s">
        <v>58</v>
      </c>
      <c r="J17883" s="15" t="s">
        <v>66</v>
      </c>
      <c r="K17883" s="1"/>
      <c r="L17883">
        <v>0</v>
      </c>
      <c r="M17883" s="15" t="s">
        <v>54</v>
      </c>
      <c r="N17883" s="1">
        <v>45965</v>
      </c>
      <c r="O17883">
        <v>0</v>
      </c>
      <c r="P17883" s="15" t="s">
        <v>55</v>
      </c>
      <c r="Q17883" s="15" t="s">
        <v>54</v>
      </c>
      <c r="R17883" s="15"/>
      <c r="S17883" s="2">
        <v>1</v>
      </c>
      <c r="T17883">
        <v>0</v>
      </c>
      <c r="U17883">
        <v>13859305</v>
      </c>
      <c r="V17883" s="15"/>
      <c r="W17883">
        <v>1</v>
      </c>
      <c r="X17883">
        <v>0</v>
      </c>
      <c r="Y17883">
        <v>0</v>
      </c>
      <c r="Z17883">
        <v>0</v>
      </c>
      <c r="AA17883">
        <v>11</v>
      </c>
      <c r="AB17883" t="s">
        <v>5586</v>
      </c>
      <c r="AC17883" s="15" t="s">
        <v>4</v>
      </c>
      <c r="AE178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884" spans="1:31" x14ac:dyDescent="0.25">
      <c r="A17884" s="15" t="s">
        <v>21607</v>
      </c>
      <c r="B17884" s="15" t="s">
        <v>50</v>
      </c>
      <c r="C17884" s="15" t="s">
        <v>18</v>
      </c>
      <c r="D17884" s="15" t="s">
        <v>1566</v>
      </c>
      <c r="E17884" s="15" t="s">
        <v>21608</v>
      </c>
      <c r="F17884" s="1">
        <v>45965</v>
      </c>
      <c r="G17884" s="7">
        <v>0.48716435185185186</v>
      </c>
      <c r="H17884" s="15" t="s">
        <v>51</v>
      </c>
      <c r="I17884" s="15" t="s">
        <v>58</v>
      </c>
      <c r="J17884" s="15" t="s">
        <v>66</v>
      </c>
      <c r="K17884" s="1"/>
      <c r="L17884">
        <v>0</v>
      </c>
      <c r="M17884" s="15" t="s">
        <v>54</v>
      </c>
      <c r="N17884" s="1">
        <v>45965</v>
      </c>
      <c r="O17884">
        <v>0</v>
      </c>
      <c r="P17884" s="15" t="s">
        <v>55</v>
      </c>
      <c r="Q17884" s="15" t="s">
        <v>54</v>
      </c>
      <c r="R17884" s="15"/>
      <c r="S17884" s="2">
        <v>1</v>
      </c>
      <c r="T17884">
        <v>0</v>
      </c>
      <c r="U17884">
        <v>13859333</v>
      </c>
      <c r="V17884" s="15"/>
      <c r="W17884">
        <v>1</v>
      </c>
      <c r="X17884">
        <v>0</v>
      </c>
      <c r="Y17884">
        <v>0</v>
      </c>
      <c r="Z17884">
        <v>0</v>
      </c>
      <c r="AA17884">
        <v>11</v>
      </c>
      <c r="AB17884" t="s">
        <v>5586</v>
      </c>
      <c r="AC17884" s="15" t="s">
        <v>4</v>
      </c>
      <c r="AE178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885" spans="1:31" x14ac:dyDescent="0.25">
      <c r="A17885" s="15" t="s">
        <v>392</v>
      </c>
      <c r="B17885" s="15" t="s">
        <v>50</v>
      </c>
      <c r="C17885" s="15" t="s">
        <v>18</v>
      </c>
      <c r="D17885" s="15" t="s">
        <v>1812</v>
      </c>
      <c r="E17885" s="15" t="s">
        <v>5839</v>
      </c>
      <c r="F17885" s="1">
        <v>45966</v>
      </c>
      <c r="G17885" s="7">
        <v>0.34596064814814814</v>
      </c>
      <c r="H17885" s="15" t="s">
        <v>51</v>
      </c>
      <c r="I17885" s="15" t="s">
        <v>58</v>
      </c>
      <c r="J17885" s="15" t="s">
        <v>66</v>
      </c>
      <c r="K17885" s="1"/>
      <c r="L17885">
        <v>0</v>
      </c>
      <c r="M17885" s="15" t="s">
        <v>54</v>
      </c>
      <c r="N17885" s="1">
        <v>45966</v>
      </c>
      <c r="O17885">
        <v>0</v>
      </c>
      <c r="P17885" s="15" t="s">
        <v>55</v>
      </c>
      <c r="Q17885" s="15" t="s">
        <v>54</v>
      </c>
      <c r="R17885" s="15"/>
      <c r="S17885" s="2">
        <v>1</v>
      </c>
      <c r="T17885">
        <v>0</v>
      </c>
      <c r="U17885">
        <v>13871107</v>
      </c>
      <c r="V17885" s="15"/>
      <c r="W17885">
        <v>1</v>
      </c>
      <c r="X17885">
        <v>0</v>
      </c>
      <c r="Y17885">
        <v>0</v>
      </c>
      <c r="Z17885">
        <v>0</v>
      </c>
      <c r="AA17885">
        <v>8</v>
      </c>
      <c r="AB17885" t="s">
        <v>56</v>
      </c>
      <c r="AC17885" s="15" t="s">
        <v>1</v>
      </c>
      <c r="AD17885" t="s">
        <v>3784</v>
      </c>
      <c r="AE178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886" spans="1:31" x14ac:dyDescent="0.25">
      <c r="A17886" s="15" t="s">
        <v>11427</v>
      </c>
      <c r="B17886" s="15" t="s">
        <v>50</v>
      </c>
      <c r="C17886" s="15" t="s">
        <v>18</v>
      </c>
      <c r="D17886" s="15" t="s">
        <v>1812</v>
      </c>
      <c r="E17886" s="15" t="s">
        <v>11428</v>
      </c>
      <c r="F17886" s="1">
        <v>45966</v>
      </c>
      <c r="G17886" s="7">
        <v>0.35131944444444446</v>
      </c>
      <c r="H17886" s="15" t="s">
        <v>51</v>
      </c>
      <c r="I17886" s="15" t="s">
        <v>58</v>
      </c>
      <c r="J17886" s="15" t="s">
        <v>66</v>
      </c>
      <c r="K17886" s="1"/>
      <c r="L17886">
        <v>0</v>
      </c>
      <c r="M17886" s="15" t="s">
        <v>54</v>
      </c>
      <c r="N17886" s="1">
        <v>45966</v>
      </c>
      <c r="O17886">
        <v>0</v>
      </c>
      <c r="P17886" s="15" t="s">
        <v>55</v>
      </c>
      <c r="Q17886" s="15" t="s">
        <v>54</v>
      </c>
      <c r="R17886" s="15"/>
      <c r="S17886" s="2">
        <v>1</v>
      </c>
      <c r="T17886">
        <v>0</v>
      </c>
      <c r="U17886">
        <v>13871226</v>
      </c>
      <c r="V17886" s="15"/>
      <c r="W17886">
        <v>1</v>
      </c>
      <c r="X17886">
        <v>0</v>
      </c>
      <c r="Y17886">
        <v>0</v>
      </c>
      <c r="Z17886">
        <v>0</v>
      </c>
      <c r="AA17886">
        <v>8</v>
      </c>
      <c r="AB17886" t="s">
        <v>56</v>
      </c>
      <c r="AC17886" s="15" t="s">
        <v>1</v>
      </c>
      <c r="AD17886" t="s">
        <v>3784</v>
      </c>
      <c r="AE178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887" spans="1:31" x14ac:dyDescent="0.25">
      <c r="A17887" s="15" t="s">
        <v>12709</v>
      </c>
      <c r="B17887" s="15" t="s">
        <v>50</v>
      </c>
      <c r="C17887" s="15" t="s">
        <v>18</v>
      </c>
      <c r="D17887" s="15" t="s">
        <v>1566</v>
      </c>
      <c r="E17887" s="15" t="s">
        <v>12710</v>
      </c>
      <c r="F17887" s="1">
        <v>45965</v>
      </c>
      <c r="G17887" s="7">
        <v>0.49996527777777777</v>
      </c>
      <c r="H17887" s="15" t="s">
        <v>51</v>
      </c>
      <c r="I17887" s="15" t="s">
        <v>58</v>
      </c>
      <c r="J17887" s="15" t="s">
        <v>66</v>
      </c>
      <c r="K17887" s="1"/>
      <c r="L17887">
        <v>0</v>
      </c>
      <c r="M17887" s="15" t="s">
        <v>54</v>
      </c>
      <c r="N17887" s="1">
        <v>45965</v>
      </c>
      <c r="O17887">
        <v>0</v>
      </c>
      <c r="P17887" s="15" t="s">
        <v>55</v>
      </c>
      <c r="Q17887" s="15" t="s">
        <v>54</v>
      </c>
      <c r="R17887" s="15"/>
      <c r="S17887" s="2">
        <v>1</v>
      </c>
      <c r="T17887">
        <v>0</v>
      </c>
      <c r="U17887">
        <v>13859640</v>
      </c>
      <c r="V17887" s="15"/>
      <c r="W17887">
        <v>1</v>
      </c>
      <c r="X17887">
        <v>0</v>
      </c>
      <c r="Y17887">
        <v>0</v>
      </c>
      <c r="Z17887">
        <v>0</v>
      </c>
      <c r="AA17887">
        <v>11</v>
      </c>
      <c r="AB17887" t="s">
        <v>5586</v>
      </c>
      <c r="AC17887" s="15" t="s">
        <v>4</v>
      </c>
      <c r="AE178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888" spans="1:31" x14ac:dyDescent="0.25">
      <c r="A17888" s="15" t="s">
        <v>3092</v>
      </c>
      <c r="B17888" s="15" t="s">
        <v>50</v>
      </c>
      <c r="C17888" s="15" t="s">
        <v>18</v>
      </c>
      <c r="D17888" s="15" t="s">
        <v>187</v>
      </c>
      <c r="E17888" s="15" t="s">
        <v>16333</v>
      </c>
      <c r="F17888" s="1">
        <v>45965</v>
      </c>
      <c r="G17888" s="7">
        <v>0.50017361111111114</v>
      </c>
      <c r="H17888" s="15" t="s">
        <v>51</v>
      </c>
      <c r="I17888" s="15" t="s">
        <v>58</v>
      </c>
      <c r="J17888" s="15" t="s">
        <v>66</v>
      </c>
      <c r="K17888" s="1"/>
      <c r="L17888">
        <v>0</v>
      </c>
      <c r="M17888" s="15" t="s">
        <v>54</v>
      </c>
      <c r="N17888" s="1">
        <v>45965</v>
      </c>
      <c r="O17888">
        <v>0</v>
      </c>
      <c r="P17888" s="15" t="s">
        <v>55</v>
      </c>
      <c r="Q17888" s="15" t="s">
        <v>54</v>
      </c>
      <c r="R17888" s="15"/>
      <c r="S17888" s="2">
        <v>1</v>
      </c>
      <c r="T17888">
        <v>0</v>
      </c>
      <c r="U17888">
        <v>13859649</v>
      </c>
      <c r="V17888" s="15"/>
      <c r="W17888">
        <v>1</v>
      </c>
      <c r="X17888">
        <v>0</v>
      </c>
      <c r="Y17888">
        <v>0</v>
      </c>
      <c r="Z17888">
        <v>0</v>
      </c>
      <c r="AA17888">
        <v>12</v>
      </c>
      <c r="AB17888" t="s">
        <v>5586</v>
      </c>
      <c r="AC17888" s="15" t="s">
        <v>1</v>
      </c>
      <c r="AE178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889" spans="1:31" x14ac:dyDescent="0.25">
      <c r="A17889" s="15" t="s">
        <v>12919</v>
      </c>
      <c r="B17889" s="15" t="s">
        <v>50</v>
      </c>
      <c r="C17889" s="15" t="s">
        <v>18</v>
      </c>
      <c r="D17889" s="15" t="s">
        <v>186</v>
      </c>
      <c r="E17889" s="15" t="s">
        <v>12920</v>
      </c>
      <c r="F17889" s="1">
        <v>45966</v>
      </c>
      <c r="G17889" s="7">
        <v>0.37142361111111111</v>
      </c>
      <c r="H17889" s="15" t="s">
        <v>51</v>
      </c>
      <c r="I17889" s="15" t="s">
        <v>58</v>
      </c>
      <c r="J17889" s="15" t="s">
        <v>66</v>
      </c>
      <c r="K17889" s="1"/>
      <c r="L17889">
        <v>0</v>
      </c>
      <c r="M17889" s="15" t="s">
        <v>54</v>
      </c>
      <c r="N17889" s="1">
        <v>45966</v>
      </c>
      <c r="O17889">
        <v>0</v>
      </c>
      <c r="P17889" s="15" t="s">
        <v>55</v>
      </c>
      <c r="Q17889" s="15" t="s">
        <v>54</v>
      </c>
      <c r="R17889" s="15"/>
      <c r="S17889" s="2">
        <v>1</v>
      </c>
      <c r="T17889">
        <v>0</v>
      </c>
      <c r="U17889">
        <v>13871627</v>
      </c>
      <c r="V17889" s="15"/>
      <c r="W17889">
        <v>1</v>
      </c>
      <c r="X17889">
        <v>0</v>
      </c>
      <c r="Y17889">
        <v>0</v>
      </c>
      <c r="Z17889">
        <v>0</v>
      </c>
      <c r="AA17889">
        <v>8</v>
      </c>
      <c r="AB17889" t="s">
        <v>56</v>
      </c>
      <c r="AC17889" s="15" t="s">
        <v>153</v>
      </c>
      <c r="AD17889" t="s">
        <v>3784</v>
      </c>
      <c r="AE178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890" spans="1:31" x14ac:dyDescent="0.25">
      <c r="A17890" s="15" t="s">
        <v>12919</v>
      </c>
      <c r="B17890" s="15" t="s">
        <v>50</v>
      </c>
      <c r="C17890" s="15" t="s">
        <v>18</v>
      </c>
      <c r="D17890" s="15" t="s">
        <v>186</v>
      </c>
      <c r="E17890" s="15" t="s">
        <v>12920</v>
      </c>
      <c r="F17890" s="1">
        <v>45966</v>
      </c>
      <c r="G17890" s="7">
        <v>0.37230324074074073</v>
      </c>
      <c r="H17890" s="15" t="s">
        <v>51</v>
      </c>
      <c r="I17890" s="15" t="s">
        <v>58</v>
      </c>
      <c r="J17890" s="15" t="s">
        <v>66</v>
      </c>
      <c r="K17890" s="1"/>
      <c r="L17890">
        <v>0</v>
      </c>
      <c r="M17890" s="15" t="s">
        <v>54</v>
      </c>
      <c r="N17890" s="1">
        <v>45966</v>
      </c>
      <c r="O17890">
        <v>0</v>
      </c>
      <c r="P17890" s="15" t="s">
        <v>55</v>
      </c>
      <c r="Q17890" s="15" t="s">
        <v>54</v>
      </c>
      <c r="R17890" s="15"/>
      <c r="S17890" s="2">
        <v>1</v>
      </c>
      <c r="T17890">
        <v>0</v>
      </c>
      <c r="U17890">
        <v>13871642</v>
      </c>
      <c r="V17890" s="15"/>
      <c r="W17890">
        <v>1</v>
      </c>
      <c r="X17890">
        <v>0</v>
      </c>
      <c r="Y17890">
        <v>0</v>
      </c>
      <c r="Z17890">
        <v>0</v>
      </c>
      <c r="AA17890">
        <v>8</v>
      </c>
      <c r="AB17890" t="s">
        <v>56</v>
      </c>
      <c r="AC17890" s="15" t="s">
        <v>153</v>
      </c>
      <c r="AD17890" t="s">
        <v>3784</v>
      </c>
      <c r="AE178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891" spans="1:31" x14ac:dyDescent="0.25">
      <c r="A17891" s="15" t="s">
        <v>32668</v>
      </c>
      <c r="B17891" s="15" t="s">
        <v>50</v>
      </c>
      <c r="C17891" s="15" t="s">
        <v>18</v>
      </c>
      <c r="D17891" s="15" t="s">
        <v>96</v>
      </c>
      <c r="E17891" s="15" t="s">
        <v>32669</v>
      </c>
      <c r="F17891" s="1">
        <v>45964</v>
      </c>
      <c r="G17891" s="7">
        <v>0.39984953703703702</v>
      </c>
      <c r="H17891" s="15" t="s">
        <v>51</v>
      </c>
      <c r="I17891" s="15" t="s">
        <v>58</v>
      </c>
      <c r="J17891" s="15" t="s">
        <v>66</v>
      </c>
      <c r="K17891" s="1"/>
      <c r="L17891">
        <v>0</v>
      </c>
      <c r="M17891" s="15" t="s">
        <v>54</v>
      </c>
      <c r="N17891" s="1">
        <v>45964</v>
      </c>
      <c r="O17891">
        <v>0</v>
      </c>
      <c r="P17891" s="15" t="s">
        <v>55</v>
      </c>
      <c r="Q17891" s="15" t="s">
        <v>54</v>
      </c>
      <c r="R17891" s="15"/>
      <c r="S17891" s="2">
        <v>1</v>
      </c>
      <c r="T17891">
        <v>0</v>
      </c>
      <c r="U17891">
        <v>13843901</v>
      </c>
      <c r="V17891" s="15"/>
      <c r="W17891">
        <v>1</v>
      </c>
      <c r="X17891">
        <v>0</v>
      </c>
      <c r="Y17891">
        <v>0</v>
      </c>
      <c r="Z17891">
        <v>0</v>
      </c>
      <c r="AA17891">
        <v>9</v>
      </c>
      <c r="AB17891" t="s">
        <v>5586</v>
      </c>
      <c r="AC17891" s="15" t="s">
        <v>3</v>
      </c>
      <c r="AE178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892" spans="1:31" x14ac:dyDescent="0.25">
      <c r="A17892" s="15" t="s">
        <v>16134</v>
      </c>
      <c r="B17892" s="15" t="s">
        <v>50</v>
      </c>
      <c r="C17892" s="15" t="s">
        <v>18</v>
      </c>
      <c r="D17892" s="15" t="s">
        <v>195</v>
      </c>
      <c r="E17892" s="15" t="s">
        <v>16135</v>
      </c>
      <c r="F17892" s="1">
        <v>45965</v>
      </c>
      <c r="G17892" s="7">
        <v>0.63023148148148145</v>
      </c>
      <c r="H17892" s="15" t="s">
        <v>51</v>
      </c>
      <c r="I17892" s="15" t="s">
        <v>58</v>
      </c>
      <c r="J17892" s="15" t="s">
        <v>66</v>
      </c>
      <c r="K17892" s="1"/>
      <c r="L17892">
        <v>0</v>
      </c>
      <c r="M17892" s="15" t="s">
        <v>54</v>
      </c>
      <c r="N17892" s="1">
        <v>45965</v>
      </c>
      <c r="O17892">
        <v>0</v>
      </c>
      <c r="P17892" s="15" t="s">
        <v>55</v>
      </c>
      <c r="Q17892" s="15" t="s">
        <v>54</v>
      </c>
      <c r="R17892" s="15"/>
      <c r="S17892" s="2">
        <v>1</v>
      </c>
      <c r="T17892">
        <v>0</v>
      </c>
      <c r="U17892">
        <v>13861961</v>
      </c>
      <c r="V17892" s="15"/>
      <c r="W17892">
        <v>1</v>
      </c>
      <c r="X17892">
        <v>0</v>
      </c>
      <c r="Y17892">
        <v>0</v>
      </c>
      <c r="Z17892">
        <v>0</v>
      </c>
      <c r="AA17892">
        <v>15</v>
      </c>
      <c r="AB17892" t="s">
        <v>5586</v>
      </c>
      <c r="AC17892" s="15" t="s">
        <v>3</v>
      </c>
      <c r="AE178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893" spans="1:31" x14ac:dyDescent="0.25">
      <c r="A17893" s="15" t="s">
        <v>19396</v>
      </c>
      <c r="B17893" s="15" t="s">
        <v>50</v>
      </c>
      <c r="C17893" s="15" t="s">
        <v>18</v>
      </c>
      <c r="D17893" s="15" t="s">
        <v>96</v>
      </c>
      <c r="E17893" s="15" t="s">
        <v>19397</v>
      </c>
      <c r="F17893" s="1">
        <v>45965</v>
      </c>
      <c r="G17893" s="7">
        <v>0.63954861111111116</v>
      </c>
      <c r="H17893" s="15" t="s">
        <v>51</v>
      </c>
      <c r="I17893" s="15" t="s">
        <v>58</v>
      </c>
      <c r="J17893" s="15" t="s">
        <v>66</v>
      </c>
      <c r="K17893" s="1"/>
      <c r="L17893">
        <v>0</v>
      </c>
      <c r="M17893" s="15" t="s">
        <v>54</v>
      </c>
      <c r="N17893" s="1">
        <v>45965</v>
      </c>
      <c r="O17893">
        <v>0</v>
      </c>
      <c r="P17893" s="15" t="s">
        <v>55</v>
      </c>
      <c r="Q17893" s="15" t="s">
        <v>54</v>
      </c>
      <c r="R17893" s="15"/>
      <c r="S17893" s="2">
        <v>1</v>
      </c>
      <c r="T17893">
        <v>0</v>
      </c>
      <c r="U17893">
        <v>13862159</v>
      </c>
      <c r="V17893" s="15"/>
      <c r="W17893">
        <v>1</v>
      </c>
      <c r="X17893">
        <v>0</v>
      </c>
      <c r="Y17893">
        <v>0</v>
      </c>
      <c r="Z17893">
        <v>0</v>
      </c>
      <c r="AA17893">
        <v>15</v>
      </c>
      <c r="AB17893" t="s">
        <v>5586</v>
      </c>
      <c r="AC17893" s="15" t="s">
        <v>3</v>
      </c>
      <c r="AD17893" t="s">
        <v>3784</v>
      </c>
      <c r="AE178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894" spans="1:31" x14ac:dyDescent="0.25">
      <c r="A17894" s="15" t="s">
        <v>261</v>
      </c>
      <c r="B17894" s="15" t="s">
        <v>50</v>
      </c>
      <c r="C17894" s="15" t="s">
        <v>18</v>
      </c>
      <c r="D17894" s="15" t="s">
        <v>96</v>
      </c>
      <c r="E17894" s="15" t="s">
        <v>24160</v>
      </c>
      <c r="F17894" s="1">
        <v>45965</v>
      </c>
      <c r="G17894" s="7">
        <v>0.64268518518518514</v>
      </c>
      <c r="H17894" s="15" t="s">
        <v>51</v>
      </c>
      <c r="I17894" s="15" t="s">
        <v>58</v>
      </c>
      <c r="J17894" s="15" t="s">
        <v>66</v>
      </c>
      <c r="K17894" s="1"/>
      <c r="L17894">
        <v>0</v>
      </c>
      <c r="M17894" s="15" t="s">
        <v>54</v>
      </c>
      <c r="N17894" s="1">
        <v>45965</v>
      </c>
      <c r="O17894">
        <v>0</v>
      </c>
      <c r="P17894" s="15" t="s">
        <v>55</v>
      </c>
      <c r="Q17894" s="15" t="s">
        <v>54</v>
      </c>
      <c r="R17894" s="15"/>
      <c r="S17894" s="2">
        <v>1</v>
      </c>
      <c r="T17894">
        <v>0</v>
      </c>
      <c r="U17894">
        <v>13862225</v>
      </c>
      <c r="V17894" s="15"/>
      <c r="W17894">
        <v>1</v>
      </c>
      <c r="X17894">
        <v>0</v>
      </c>
      <c r="Y17894">
        <v>0</v>
      </c>
      <c r="Z17894">
        <v>0</v>
      </c>
      <c r="AA17894">
        <v>15</v>
      </c>
      <c r="AB17894" t="s">
        <v>5586</v>
      </c>
      <c r="AC17894" s="15" t="s">
        <v>3</v>
      </c>
      <c r="AE178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895" spans="1:31" x14ac:dyDescent="0.25">
      <c r="A17895" s="15" t="s">
        <v>19396</v>
      </c>
      <c r="B17895" s="15" t="s">
        <v>50</v>
      </c>
      <c r="C17895" s="15" t="s">
        <v>18</v>
      </c>
      <c r="D17895" s="15" t="s">
        <v>96</v>
      </c>
      <c r="E17895" s="15" t="s">
        <v>19397</v>
      </c>
      <c r="F17895" s="1">
        <v>45965</v>
      </c>
      <c r="G17895" s="7">
        <v>0.30306712962962962</v>
      </c>
      <c r="H17895" s="15" t="s">
        <v>51</v>
      </c>
      <c r="I17895" s="15" t="s">
        <v>58</v>
      </c>
      <c r="J17895" s="15" t="s">
        <v>66</v>
      </c>
      <c r="K17895" s="1"/>
      <c r="L17895">
        <v>0</v>
      </c>
      <c r="M17895" s="15" t="s">
        <v>54</v>
      </c>
      <c r="N17895" s="1">
        <v>45965</v>
      </c>
      <c r="O17895">
        <v>0</v>
      </c>
      <c r="P17895" s="15" t="s">
        <v>55</v>
      </c>
      <c r="Q17895" s="15" t="s">
        <v>54</v>
      </c>
      <c r="R17895" s="15"/>
      <c r="S17895" s="2">
        <v>1</v>
      </c>
      <c r="T17895">
        <v>0</v>
      </c>
      <c r="U17895">
        <v>13856489</v>
      </c>
      <c r="V17895" s="15"/>
      <c r="W17895">
        <v>1</v>
      </c>
      <c r="X17895">
        <v>0</v>
      </c>
      <c r="Y17895">
        <v>0</v>
      </c>
      <c r="Z17895">
        <v>0</v>
      </c>
      <c r="AA17895">
        <v>7</v>
      </c>
      <c r="AB17895" t="s">
        <v>5586</v>
      </c>
      <c r="AC17895" s="15" t="s">
        <v>3</v>
      </c>
      <c r="AD17895" t="s">
        <v>3784</v>
      </c>
      <c r="AE178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896" spans="1:31" x14ac:dyDescent="0.25">
      <c r="A17896" s="15" t="s">
        <v>3516</v>
      </c>
      <c r="B17896" s="15" t="s">
        <v>50</v>
      </c>
      <c r="C17896" s="15" t="s">
        <v>18</v>
      </c>
      <c r="D17896" s="15" t="s">
        <v>96</v>
      </c>
      <c r="E17896" s="15" t="s">
        <v>20421</v>
      </c>
      <c r="F17896" s="1">
        <v>45965</v>
      </c>
      <c r="G17896" s="7">
        <v>0.66214120370370366</v>
      </c>
      <c r="H17896" s="15" t="s">
        <v>51</v>
      </c>
      <c r="I17896" s="15" t="s">
        <v>58</v>
      </c>
      <c r="J17896" s="15" t="s">
        <v>66</v>
      </c>
      <c r="K17896" s="1"/>
      <c r="L17896">
        <v>0</v>
      </c>
      <c r="M17896" s="15" t="s">
        <v>54</v>
      </c>
      <c r="N17896" s="1">
        <v>45965</v>
      </c>
      <c r="O17896">
        <v>0</v>
      </c>
      <c r="P17896" s="15" t="s">
        <v>55</v>
      </c>
      <c r="Q17896" s="15" t="s">
        <v>54</v>
      </c>
      <c r="R17896" s="15"/>
      <c r="S17896" s="2">
        <v>1</v>
      </c>
      <c r="T17896">
        <v>0</v>
      </c>
      <c r="U17896">
        <v>13862734</v>
      </c>
      <c r="V17896" s="15"/>
      <c r="W17896">
        <v>1</v>
      </c>
      <c r="X17896">
        <v>0</v>
      </c>
      <c r="Y17896">
        <v>0</v>
      </c>
      <c r="Z17896">
        <v>0</v>
      </c>
      <c r="AA17896">
        <v>15</v>
      </c>
      <c r="AB17896" t="s">
        <v>5586</v>
      </c>
      <c r="AC17896" s="15" t="s">
        <v>3</v>
      </c>
      <c r="AE178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897" spans="1:31" x14ac:dyDescent="0.25">
      <c r="A17897" s="15" t="s">
        <v>1762</v>
      </c>
      <c r="B17897" s="15" t="s">
        <v>50</v>
      </c>
      <c r="C17897" s="15" t="s">
        <v>18</v>
      </c>
      <c r="D17897" s="15" t="s">
        <v>195</v>
      </c>
      <c r="E17897" s="15" t="s">
        <v>6914</v>
      </c>
      <c r="F17897" s="1">
        <v>45965</v>
      </c>
      <c r="G17897" s="7">
        <v>0.66548611111111111</v>
      </c>
      <c r="H17897" s="15" t="s">
        <v>51</v>
      </c>
      <c r="I17897" s="15" t="s">
        <v>58</v>
      </c>
      <c r="J17897" s="15" t="s">
        <v>66</v>
      </c>
      <c r="K17897" s="1"/>
      <c r="L17897">
        <v>0</v>
      </c>
      <c r="M17897" s="15" t="s">
        <v>54</v>
      </c>
      <c r="N17897" s="1">
        <v>45965</v>
      </c>
      <c r="O17897">
        <v>0</v>
      </c>
      <c r="P17897" s="15" t="s">
        <v>55</v>
      </c>
      <c r="Q17897" s="15" t="s">
        <v>54</v>
      </c>
      <c r="R17897" s="15"/>
      <c r="S17897" s="2">
        <v>1</v>
      </c>
      <c r="T17897">
        <v>0</v>
      </c>
      <c r="U17897">
        <v>13862832</v>
      </c>
      <c r="V17897" s="15"/>
      <c r="W17897">
        <v>1</v>
      </c>
      <c r="X17897">
        <v>0</v>
      </c>
      <c r="Y17897">
        <v>0</v>
      </c>
      <c r="Z17897">
        <v>0</v>
      </c>
      <c r="AA17897">
        <v>15</v>
      </c>
      <c r="AB17897" t="s">
        <v>5586</v>
      </c>
      <c r="AC17897" s="15" t="s">
        <v>3</v>
      </c>
      <c r="AE178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898" spans="1:31" x14ac:dyDescent="0.25">
      <c r="A17898" s="15" t="s">
        <v>1762</v>
      </c>
      <c r="B17898" s="15" t="s">
        <v>50</v>
      </c>
      <c r="C17898" s="15" t="s">
        <v>18</v>
      </c>
      <c r="D17898" s="15" t="s">
        <v>195</v>
      </c>
      <c r="E17898" s="15" t="s">
        <v>6914</v>
      </c>
      <c r="F17898" s="1">
        <v>45965</v>
      </c>
      <c r="G17898" s="7">
        <v>0.66554398148148153</v>
      </c>
      <c r="H17898" s="15" t="s">
        <v>51</v>
      </c>
      <c r="I17898" s="15" t="s">
        <v>58</v>
      </c>
      <c r="J17898" s="15" t="s">
        <v>66</v>
      </c>
      <c r="K17898" s="1"/>
      <c r="L17898">
        <v>0</v>
      </c>
      <c r="M17898" s="15" t="s">
        <v>54</v>
      </c>
      <c r="N17898" s="1">
        <v>45965</v>
      </c>
      <c r="O17898">
        <v>0</v>
      </c>
      <c r="P17898" s="15" t="s">
        <v>55</v>
      </c>
      <c r="Q17898" s="15" t="s">
        <v>54</v>
      </c>
      <c r="R17898" s="15"/>
      <c r="S17898" s="2">
        <v>1</v>
      </c>
      <c r="T17898">
        <v>0</v>
      </c>
      <c r="U17898">
        <v>13862834</v>
      </c>
      <c r="V17898" s="15"/>
      <c r="W17898">
        <v>1</v>
      </c>
      <c r="X17898">
        <v>0</v>
      </c>
      <c r="Y17898">
        <v>0</v>
      </c>
      <c r="Z17898">
        <v>0</v>
      </c>
      <c r="AA17898">
        <v>15</v>
      </c>
      <c r="AB17898" t="s">
        <v>5586</v>
      </c>
      <c r="AC17898" s="15" t="s">
        <v>3</v>
      </c>
      <c r="AE178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899" spans="1:31" x14ac:dyDescent="0.25">
      <c r="A17899" s="15" t="s">
        <v>1762</v>
      </c>
      <c r="B17899" s="15" t="s">
        <v>50</v>
      </c>
      <c r="C17899" s="15" t="s">
        <v>18</v>
      </c>
      <c r="D17899" s="15" t="s">
        <v>195</v>
      </c>
      <c r="E17899" s="15" t="s">
        <v>6914</v>
      </c>
      <c r="F17899" s="1">
        <v>45965</v>
      </c>
      <c r="G17899" s="7">
        <v>0.66562500000000002</v>
      </c>
      <c r="H17899" s="15" t="s">
        <v>51</v>
      </c>
      <c r="I17899" s="15" t="s">
        <v>58</v>
      </c>
      <c r="J17899" s="15" t="s">
        <v>66</v>
      </c>
      <c r="K17899" s="1"/>
      <c r="L17899">
        <v>0</v>
      </c>
      <c r="M17899" s="15" t="s">
        <v>54</v>
      </c>
      <c r="N17899" s="1">
        <v>45965</v>
      </c>
      <c r="O17899">
        <v>0</v>
      </c>
      <c r="P17899" s="15" t="s">
        <v>55</v>
      </c>
      <c r="Q17899" s="15" t="s">
        <v>54</v>
      </c>
      <c r="R17899" s="15"/>
      <c r="S17899" s="2">
        <v>1</v>
      </c>
      <c r="T17899">
        <v>0</v>
      </c>
      <c r="U17899">
        <v>13862837</v>
      </c>
      <c r="V17899" s="15"/>
      <c r="W17899">
        <v>1</v>
      </c>
      <c r="X17899">
        <v>0</v>
      </c>
      <c r="Y17899">
        <v>0</v>
      </c>
      <c r="Z17899">
        <v>0</v>
      </c>
      <c r="AA17899">
        <v>15</v>
      </c>
      <c r="AB17899" t="s">
        <v>5586</v>
      </c>
      <c r="AC17899" s="15" t="s">
        <v>3</v>
      </c>
      <c r="AE178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900" spans="1:31" x14ac:dyDescent="0.25">
      <c r="A17900" s="15" t="s">
        <v>18402</v>
      </c>
      <c r="B17900" s="15" t="s">
        <v>50</v>
      </c>
      <c r="C17900" s="15" t="s">
        <v>18</v>
      </c>
      <c r="D17900" s="15" t="s">
        <v>96</v>
      </c>
      <c r="E17900" s="15" t="s">
        <v>18403</v>
      </c>
      <c r="F17900" s="1">
        <v>45965</v>
      </c>
      <c r="G17900" s="7">
        <v>0.66717592592592589</v>
      </c>
      <c r="H17900" s="15" t="s">
        <v>51</v>
      </c>
      <c r="I17900" s="15" t="s">
        <v>58</v>
      </c>
      <c r="J17900" s="15" t="s">
        <v>66</v>
      </c>
      <c r="K17900" s="1"/>
      <c r="L17900">
        <v>0</v>
      </c>
      <c r="M17900" s="15" t="s">
        <v>54</v>
      </c>
      <c r="N17900" s="1">
        <v>45965</v>
      </c>
      <c r="O17900">
        <v>0</v>
      </c>
      <c r="P17900" s="15" t="s">
        <v>55</v>
      </c>
      <c r="Q17900" s="15" t="s">
        <v>54</v>
      </c>
      <c r="R17900" s="15"/>
      <c r="S17900" s="2">
        <v>1</v>
      </c>
      <c r="T17900">
        <v>0</v>
      </c>
      <c r="U17900">
        <v>13862882</v>
      </c>
      <c r="V17900" s="15"/>
      <c r="W17900">
        <v>1</v>
      </c>
      <c r="X17900">
        <v>0</v>
      </c>
      <c r="Y17900">
        <v>0</v>
      </c>
      <c r="Z17900">
        <v>0</v>
      </c>
      <c r="AA17900">
        <v>16</v>
      </c>
      <c r="AB17900" t="s">
        <v>5586</v>
      </c>
      <c r="AC17900" s="15" t="s">
        <v>3</v>
      </c>
      <c r="AE179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901" spans="1:31" x14ac:dyDescent="0.25">
      <c r="A17901" s="15" t="s">
        <v>20983</v>
      </c>
      <c r="B17901" s="15" t="s">
        <v>50</v>
      </c>
      <c r="C17901" s="15" t="s">
        <v>18</v>
      </c>
      <c r="D17901" s="15" t="s">
        <v>195</v>
      </c>
      <c r="E17901" s="15" t="s">
        <v>20984</v>
      </c>
      <c r="F17901" s="1">
        <v>45965</v>
      </c>
      <c r="G17901" s="7">
        <v>0.66927083333333337</v>
      </c>
      <c r="H17901" s="15" t="s">
        <v>51</v>
      </c>
      <c r="I17901" s="15" t="s">
        <v>58</v>
      </c>
      <c r="J17901" s="15" t="s">
        <v>66</v>
      </c>
      <c r="K17901" s="1"/>
      <c r="L17901">
        <v>0</v>
      </c>
      <c r="M17901" s="15" t="s">
        <v>54</v>
      </c>
      <c r="N17901" s="1">
        <v>45965</v>
      </c>
      <c r="O17901">
        <v>0</v>
      </c>
      <c r="P17901" s="15" t="s">
        <v>55</v>
      </c>
      <c r="Q17901" s="15" t="s">
        <v>54</v>
      </c>
      <c r="R17901" s="15"/>
      <c r="S17901" s="2">
        <v>1</v>
      </c>
      <c r="T17901">
        <v>0</v>
      </c>
      <c r="U17901">
        <v>13862935</v>
      </c>
      <c r="V17901" s="15"/>
      <c r="W17901">
        <v>1</v>
      </c>
      <c r="X17901">
        <v>0</v>
      </c>
      <c r="Y17901">
        <v>0</v>
      </c>
      <c r="Z17901">
        <v>0</v>
      </c>
      <c r="AA17901">
        <v>16</v>
      </c>
      <c r="AB17901" t="s">
        <v>5586</v>
      </c>
      <c r="AC17901" s="15" t="s">
        <v>3</v>
      </c>
      <c r="AE179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902" spans="1:31" x14ac:dyDescent="0.25">
      <c r="A17902" s="15" t="s">
        <v>174</v>
      </c>
      <c r="B17902" s="15" t="s">
        <v>50</v>
      </c>
      <c r="C17902" s="15" t="s">
        <v>18</v>
      </c>
      <c r="D17902" s="15" t="s">
        <v>124</v>
      </c>
      <c r="E17902" s="15" t="s">
        <v>5308</v>
      </c>
      <c r="F17902" s="1">
        <v>45965</v>
      </c>
      <c r="G17902" s="7">
        <v>0.6704282407407407</v>
      </c>
      <c r="H17902" s="15" t="s">
        <v>51</v>
      </c>
      <c r="I17902" s="15" t="s">
        <v>58</v>
      </c>
      <c r="J17902" s="15" t="s">
        <v>66</v>
      </c>
      <c r="K17902" s="1"/>
      <c r="L17902">
        <v>0</v>
      </c>
      <c r="M17902" s="15" t="s">
        <v>54</v>
      </c>
      <c r="N17902" s="1">
        <v>45965</v>
      </c>
      <c r="O17902">
        <v>0</v>
      </c>
      <c r="P17902" s="15" t="s">
        <v>55</v>
      </c>
      <c r="Q17902" s="15" t="s">
        <v>54</v>
      </c>
      <c r="R17902" s="15"/>
      <c r="S17902" s="2">
        <v>1</v>
      </c>
      <c r="T17902">
        <v>0</v>
      </c>
      <c r="U17902">
        <v>13862972</v>
      </c>
      <c r="V17902" s="15"/>
      <c r="W17902">
        <v>1</v>
      </c>
      <c r="X17902">
        <v>0</v>
      </c>
      <c r="Y17902">
        <v>0</v>
      </c>
      <c r="Z17902">
        <v>0</v>
      </c>
      <c r="AA17902">
        <v>16</v>
      </c>
      <c r="AB17902" t="s">
        <v>5586</v>
      </c>
      <c r="AC17902" s="15" t="s">
        <v>3</v>
      </c>
      <c r="AE179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903" spans="1:31" x14ac:dyDescent="0.25">
      <c r="A17903" s="15" t="s">
        <v>18402</v>
      </c>
      <c r="B17903" s="15" t="s">
        <v>50</v>
      </c>
      <c r="C17903" s="15" t="s">
        <v>18</v>
      </c>
      <c r="D17903" s="15" t="s">
        <v>96</v>
      </c>
      <c r="E17903" s="15" t="s">
        <v>32670</v>
      </c>
      <c r="F17903" s="1">
        <v>45965</v>
      </c>
      <c r="G17903" s="7">
        <v>0.67048611111111112</v>
      </c>
      <c r="H17903" s="15" t="s">
        <v>51</v>
      </c>
      <c r="I17903" s="15" t="s">
        <v>58</v>
      </c>
      <c r="J17903" s="15" t="s">
        <v>66</v>
      </c>
      <c r="K17903" s="1"/>
      <c r="L17903">
        <v>0</v>
      </c>
      <c r="M17903" s="15" t="s">
        <v>54</v>
      </c>
      <c r="N17903" s="1">
        <v>45965</v>
      </c>
      <c r="O17903">
        <v>0</v>
      </c>
      <c r="P17903" s="15" t="s">
        <v>55</v>
      </c>
      <c r="Q17903" s="15" t="s">
        <v>54</v>
      </c>
      <c r="R17903" s="15"/>
      <c r="S17903" s="2">
        <v>1</v>
      </c>
      <c r="T17903">
        <v>0</v>
      </c>
      <c r="U17903">
        <v>13862976</v>
      </c>
      <c r="V17903" s="15"/>
      <c r="W17903">
        <v>1</v>
      </c>
      <c r="X17903">
        <v>0</v>
      </c>
      <c r="Y17903">
        <v>0</v>
      </c>
      <c r="Z17903">
        <v>0</v>
      </c>
      <c r="AA17903">
        <v>16</v>
      </c>
      <c r="AB17903" t="s">
        <v>5586</v>
      </c>
      <c r="AC17903" s="15" t="s">
        <v>3</v>
      </c>
      <c r="AE179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904" spans="1:31" x14ac:dyDescent="0.25">
      <c r="A17904" s="15" t="s">
        <v>751</v>
      </c>
      <c r="B17904" s="15" t="s">
        <v>50</v>
      </c>
      <c r="C17904" s="15" t="s">
        <v>18</v>
      </c>
      <c r="D17904" s="15" t="s">
        <v>96</v>
      </c>
      <c r="E17904" s="15" t="s">
        <v>8809</v>
      </c>
      <c r="F17904" s="1">
        <v>45965</v>
      </c>
      <c r="G17904" s="7">
        <v>0.6711111111111111</v>
      </c>
      <c r="H17904" s="15" t="s">
        <v>51</v>
      </c>
      <c r="I17904" s="15" t="s">
        <v>58</v>
      </c>
      <c r="J17904" s="15" t="s">
        <v>66</v>
      </c>
      <c r="K17904" s="1"/>
      <c r="L17904">
        <v>0</v>
      </c>
      <c r="M17904" s="15" t="s">
        <v>54</v>
      </c>
      <c r="N17904" s="1">
        <v>45965</v>
      </c>
      <c r="O17904">
        <v>0</v>
      </c>
      <c r="P17904" s="15" t="s">
        <v>55</v>
      </c>
      <c r="Q17904" s="15" t="s">
        <v>54</v>
      </c>
      <c r="R17904" s="15"/>
      <c r="S17904" s="2">
        <v>1</v>
      </c>
      <c r="T17904">
        <v>0</v>
      </c>
      <c r="U17904">
        <v>13863004</v>
      </c>
      <c r="V17904" s="15"/>
      <c r="W17904">
        <v>1</v>
      </c>
      <c r="X17904">
        <v>0</v>
      </c>
      <c r="Y17904">
        <v>0</v>
      </c>
      <c r="Z17904">
        <v>0</v>
      </c>
      <c r="AA17904">
        <v>16</v>
      </c>
      <c r="AB17904" t="s">
        <v>5586</v>
      </c>
      <c r="AC17904" s="15" t="s">
        <v>3</v>
      </c>
      <c r="AE179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905" spans="1:31" x14ac:dyDescent="0.25">
      <c r="A17905" s="15" t="s">
        <v>1070</v>
      </c>
      <c r="B17905" s="15" t="s">
        <v>50</v>
      </c>
      <c r="C17905" s="15" t="s">
        <v>18</v>
      </c>
      <c r="D17905" s="15" t="s">
        <v>195</v>
      </c>
      <c r="E17905" s="15" t="s">
        <v>7780</v>
      </c>
      <c r="F17905" s="1">
        <v>45965</v>
      </c>
      <c r="G17905" s="7">
        <v>0.67148148148148146</v>
      </c>
      <c r="H17905" s="15" t="s">
        <v>51</v>
      </c>
      <c r="I17905" s="15" t="s">
        <v>58</v>
      </c>
      <c r="J17905" s="15" t="s">
        <v>66</v>
      </c>
      <c r="K17905" s="1"/>
      <c r="L17905">
        <v>0</v>
      </c>
      <c r="M17905" s="15" t="s">
        <v>54</v>
      </c>
      <c r="N17905" s="1">
        <v>45965</v>
      </c>
      <c r="O17905">
        <v>0</v>
      </c>
      <c r="P17905" s="15" t="s">
        <v>55</v>
      </c>
      <c r="Q17905" s="15" t="s">
        <v>54</v>
      </c>
      <c r="R17905" s="15"/>
      <c r="S17905" s="2">
        <v>1</v>
      </c>
      <c r="T17905">
        <v>0</v>
      </c>
      <c r="U17905">
        <v>13863009</v>
      </c>
      <c r="V17905" s="15"/>
      <c r="W17905">
        <v>1</v>
      </c>
      <c r="X17905">
        <v>0</v>
      </c>
      <c r="Y17905">
        <v>0</v>
      </c>
      <c r="Z17905">
        <v>0</v>
      </c>
      <c r="AA17905">
        <v>16</v>
      </c>
      <c r="AB17905" t="s">
        <v>5586</v>
      </c>
      <c r="AC17905" s="15" t="s">
        <v>3</v>
      </c>
      <c r="AE179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906" spans="1:31" x14ac:dyDescent="0.25">
      <c r="A17906" s="15" t="s">
        <v>1070</v>
      </c>
      <c r="B17906" s="15" t="s">
        <v>50</v>
      </c>
      <c r="C17906" s="15" t="s">
        <v>18</v>
      </c>
      <c r="D17906" s="15" t="s">
        <v>195</v>
      </c>
      <c r="E17906" s="15" t="s">
        <v>7780</v>
      </c>
      <c r="F17906" s="1">
        <v>45965</v>
      </c>
      <c r="G17906" s="7">
        <v>0.67164351851851856</v>
      </c>
      <c r="H17906" s="15" t="s">
        <v>51</v>
      </c>
      <c r="I17906" s="15" t="s">
        <v>58</v>
      </c>
      <c r="J17906" s="15" t="s">
        <v>66</v>
      </c>
      <c r="K17906" s="1"/>
      <c r="L17906">
        <v>0</v>
      </c>
      <c r="M17906" s="15" t="s">
        <v>54</v>
      </c>
      <c r="N17906" s="1">
        <v>45965</v>
      </c>
      <c r="O17906">
        <v>0</v>
      </c>
      <c r="P17906" s="15" t="s">
        <v>55</v>
      </c>
      <c r="Q17906" s="15" t="s">
        <v>54</v>
      </c>
      <c r="R17906" s="15"/>
      <c r="S17906" s="2">
        <v>1</v>
      </c>
      <c r="T17906">
        <v>0</v>
      </c>
      <c r="U17906">
        <v>13863016</v>
      </c>
      <c r="V17906" s="15"/>
      <c r="W17906">
        <v>1</v>
      </c>
      <c r="X17906">
        <v>0</v>
      </c>
      <c r="Y17906">
        <v>0</v>
      </c>
      <c r="Z17906">
        <v>0</v>
      </c>
      <c r="AA17906">
        <v>16</v>
      </c>
      <c r="AB17906" t="s">
        <v>5586</v>
      </c>
      <c r="AC17906" s="15" t="s">
        <v>3</v>
      </c>
      <c r="AE179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907" spans="1:31" x14ac:dyDescent="0.25">
      <c r="A17907" s="15" t="s">
        <v>11997</v>
      </c>
      <c r="B17907" s="15" t="s">
        <v>50</v>
      </c>
      <c r="C17907" s="15" t="s">
        <v>18</v>
      </c>
      <c r="D17907" s="15" t="s">
        <v>124</v>
      </c>
      <c r="E17907" s="15" t="s">
        <v>21076</v>
      </c>
      <c r="F17907" s="1">
        <v>45965</v>
      </c>
      <c r="G17907" s="7">
        <v>0.67164351851851856</v>
      </c>
      <c r="H17907" s="15" t="s">
        <v>51</v>
      </c>
      <c r="I17907" s="15" t="s">
        <v>58</v>
      </c>
      <c r="J17907" s="15" t="s">
        <v>66</v>
      </c>
      <c r="K17907" s="1"/>
      <c r="L17907">
        <v>0</v>
      </c>
      <c r="M17907" s="15" t="s">
        <v>54</v>
      </c>
      <c r="N17907" s="1">
        <v>45965</v>
      </c>
      <c r="O17907">
        <v>0</v>
      </c>
      <c r="P17907" s="15" t="s">
        <v>55</v>
      </c>
      <c r="Q17907" s="15" t="s">
        <v>54</v>
      </c>
      <c r="R17907" s="15"/>
      <c r="S17907" s="2">
        <v>1</v>
      </c>
      <c r="T17907">
        <v>0</v>
      </c>
      <c r="U17907">
        <v>13863018</v>
      </c>
      <c r="V17907" s="15"/>
      <c r="W17907">
        <v>1</v>
      </c>
      <c r="X17907">
        <v>0</v>
      </c>
      <c r="Y17907">
        <v>0</v>
      </c>
      <c r="Z17907">
        <v>0</v>
      </c>
      <c r="AA17907">
        <v>16</v>
      </c>
      <c r="AB17907" t="s">
        <v>5586</v>
      </c>
      <c r="AC17907" s="15" t="s">
        <v>3</v>
      </c>
      <c r="AD17907" t="s">
        <v>3784</v>
      </c>
      <c r="AE179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908" spans="1:31" x14ac:dyDescent="0.25">
      <c r="A17908" s="15" t="s">
        <v>3507</v>
      </c>
      <c r="B17908" s="15" t="s">
        <v>50</v>
      </c>
      <c r="C17908" s="15" t="s">
        <v>18</v>
      </c>
      <c r="D17908" s="15" t="s">
        <v>195</v>
      </c>
      <c r="E17908" s="15" t="s">
        <v>8960</v>
      </c>
      <c r="F17908" s="1">
        <v>45965</v>
      </c>
      <c r="G17908" s="7">
        <v>0.67260416666666667</v>
      </c>
      <c r="H17908" s="15" t="s">
        <v>51</v>
      </c>
      <c r="I17908" s="15" t="s">
        <v>58</v>
      </c>
      <c r="J17908" s="15" t="s">
        <v>66</v>
      </c>
      <c r="K17908" s="1"/>
      <c r="L17908">
        <v>0</v>
      </c>
      <c r="M17908" s="15" t="s">
        <v>54</v>
      </c>
      <c r="N17908" s="1">
        <v>45965</v>
      </c>
      <c r="O17908">
        <v>0</v>
      </c>
      <c r="P17908" s="15" t="s">
        <v>55</v>
      </c>
      <c r="Q17908" s="15" t="s">
        <v>54</v>
      </c>
      <c r="R17908" s="15"/>
      <c r="S17908" s="2">
        <v>1</v>
      </c>
      <c r="T17908">
        <v>0</v>
      </c>
      <c r="U17908">
        <v>13863043</v>
      </c>
      <c r="V17908" s="15"/>
      <c r="W17908">
        <v>1</v>
      </c>
      <c r="X17908">
        <v>0</v>
      </c>
      <c r="Y17908">
        <v>0</v>
      </c>
      <c r="Z17908">
        <v>0</v>
      </c>
      <c r="AA17908">
        <v>16</v>
      </c>
      <c r="AB17908" t="s">
        <v>5586</v>
      </c>
      <c r="AC17908" s="15" t="s">
        <v>3</v>
      </c>
      <c r="AE179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909" spans="1:31" x14ac:dyDescent="0.25">
      <c r="A17909" s="15" t="s">
        <v>13578</v>
      </c>
      <c r="B17909" s="15" t="s">
        <v>50</v>
      </c>
      <c r="C17909" s="15" t="s">
        <v>18</v>
      </c>
      <c r="D17909" s="15" t="s">
        <v>96</v>
      </c>
      <c r="E17909" s="15" t="s">
        <v>13579</v>
      </c>
      <c r="F17909" s="1">
        <v>45965</v>
      </c>
      <c r="G17909" s="7">
        <v>0.67335648148148153</v>
      </c>
      <c r="H17909" s="15" t="s">
        <v>51</v>
      </c>
      <c r="I17909" s="15" t="s">
        <v>58</v>
      </c>
      <c r="J17909" s="15" t="s">
        <v>66</v>
      </c>
      <c r="K17909" s="1"/>
      <c r="L17909">
        <v>0</v>
      </c>
      <c r="M17909" s="15" t="s">
        <v>54</v>
      </c>
      <c r="N17909" s="1">
        <v>45965</v>
      </c>
      <c r="O17909">
        <v>0</v>
      </c>
      <c r="P17909" s="15" t="s">
        <v>55</v>
      </c>
      <c r="Q17909" s="15" t="s">
        <v>54</v>
      </c>
      <c r="R17909" s="15"/>
      <c r="S17909" s="2">
        <v>1</v>
      </c>
      <c r="T17909">
        <v>0</v>
      </c>
      <c r="U17909">
        <v>13863070</v>
      </c>
      <c r="V17909" s="15"/>
      <c r="W17909">
        <v>1</v>
      </c>
      <c r="X17909">
        <v>0</v>
      </c>
      <c r="Y17909">
        <v>0</v>
      </c>
      <c r="Z17909">
        <v>0</v>
      </c>
      <c r="AA17909">
        <v>16</v>
      </c>
      <c r="AB17909" t="s">
        <v>5586</v>
      </c>
      <c r="AC17909" s="15" t="s">
        <v>3</v>
      </c>
      <c r="AD17909" t="s">
        <v>3784</v>
      </c>
      <c r="AE179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910" spans="1:31" x14ac:dyDescent="0.25">
      <c r="A17910" s="15" t="s">
        <v>18520</v>
      </c>
      <c r="B17910" s="15" t="s">
        <v>50</v>
      </c>
      <c r="C17910" s="15" t="s">
        <v>18</v>
      </c>
      <c r="D17910" s="15" t="s">
        <v>124</v>
      </c>
      <c r="E17910" s="15" t="s">
        <v>18521</v>
      </c>
      <c r="F17910" s="1">
        <v>45965</v>
      </c>
      <c r="G17910" s="7">
        <v>0.67437499999999995</v>
      </c>
      <c r="H17910" s="15" t="s">
        <v>51</v>
      </c>
      <c r="I17910" s="15" t="s">
        <v>58</v>
      </c>
      <c r="J17910" s="15" t="s">
        <v>66</v>
      </c>
      <c r="K17910" s="1"/>
      <c r="L17910">
        <v>0</v>
      </c>
      <c r="M17910" s="15" t="s">
        <v>54</v>
      </c>
      <c r="N17910" s="1">
        <v>45965</v>
      </c>
      <c r="O17910">
        <v>0</v>
      </c>
      <c r="P17910" s="15" t="s">
        <v>55</v>
      </c>
      <c r="Q17910" s="15" t="s">
        <v>54</v>
      </c>
      <c r="R17910" s="15"/>
      <c r="S17910" s="2">
        <v>1</v>
      </c>
      <c r="T17910">
        <v>0</v>
      </c>
      <c r="U17910">
        <v>13863105</v>
      </c>
      <c r="V17910" s="15"/>
      <c r="W17910">
        <v>1</v>
      </c>
      <c r="X17910">
        <v>0</v>
      </c>
      <c r="Y17910">
        <v>0</v>
      </c>
      <c r="Z17910">
        <v>0</v>
      </c>
      <c r="AA17910">
        <v>16</v>
      </c>
      <c r="AB17910" t="s">
        <v>5586</v>
      </c>
      <c r="AC17910" s="15" t="s">
        <v>3</v>
      </c>
      <c r="AE179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911" spans="1:31" x14ac:dyDescent="0.25">
      <c r="A17911" s="15" t="s">
        <v>317</v>
      </c>
      <c r="B17911" s="15" t="s">
        <v>50</v>
      </c>
      <c r="C17911" s="15" t="s">
        <v>18</v>
      </c>
      <c r="D17911" s="15" t="s">
        <v>195</v>
      </c>
      <c r="E17911" s="15" t="s">
        <v>318</v>
      </c>
      <c r="F17911" s="1">
        <v>45965</v>
      </c>
      <c r="G17911" s="7">
        <v>0.67811342592592594</v>
      </c>
      <c r="H17911" s="15" t="s">
        <v>51</v>
      </c>
      <c r="I17911" s="15" t="s">
        <v>58</v>
      </c>
      <c r="J17911" s="15" t="s">
        <v>66</v>
      </c>
      <c r="K17911" s="1"/>
      <c r="L17911">
        <v>0</v>
      </c>
      <c r="M17911" s="15" t="s">
        <v>54</v>
      </c>
      <c r="N17911" s="1">
        <v>45965</v>
      </c>
      <c r="O17911">
        <v>0</v>
      </c>
      <c r="P17911" s="15" t="s">
        <v>55</v>
      </c>
      <c r="Q17911" s="15" t="s">
        <v>54</v>
      </c>
      <c r="R17911" s="15"/>
      <c r="S17911" s="2">
        <v>1</v>
      </c>
      <c r="T17911">
        <v>0</v>
      </c>
      <c r="U17911">
        <v>13863248</v>
      </c>
      <c r="V17911" s="15"/>
      <c r="W17911">
        <v>1</v>
      </c>
      <c r="X17911">
        <v>0</v>
      </c>
      <c r="Y17911">
        <v>0</v>
      </c>
      <c r="Z17911">
        <v>0</v>
      </c>
      <c r="AA17911">
        <v>16</v>
      </c>
      <c r="AB17911" t="s">
        <v>5586</v>
      </c>
      <c r="AC17911" s="15" t="s">
        <v>3</v>
      </c>
      <c r="AE179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912" spans="1:31" x14ac:dyDescent="0.25">
      <c r="A17912" s="15" t="s">
        <v>20413</v>
      </c>
      <c r="B17912" s="15" t="s">
        <v>50</v>
      </c>
      <c r="C17912" s="15" t="s">
        <v>18</v>
      </c>
      <c r="D17912" s="15" t="s">
        <v>96</v>
      </c>
      <c r="E17912" s="15" t="s">
        <v>20414</v>
      </c>
      <c r="F17912" s="1">
        <v>45965</v>
      </c>
      <c r="G17912" s="7">
        <v>0.67881944444444442</v>
      </c>
      <c r="H17912" s="15" t="s">
        <v>51</v>
      </c>
      <c r="I17912" s="15" t="s">
        <v>58</v>
      </c>
      <c r="J17912" s="15" t="s">
        <v>66</v>
      </c>
      <c r="K17912" s="1"/>
      <c r="L17912">
        <v>0</v>
      </c>
      <c r="M17912" s="15" t="s">
        <v>54</v>
      </c>
      <c r="N17912" s="1">
        <v>45965</v>
      </c>
      <c r="O17912">
        <v>0</v>
      </c>
      <c r="P17912" s="15" t="s">
        <v>55</v>
      </c>
      <c r="Q17912" s="15" t="s">
        <v>54</v>
      </c>
      <c r="R17912" s="15"/>
      <c r="S17912" s="2">
        <v>1</v>
      </c>
      <c r="T17912">
        <v>0</v>
      </c>
      <c r="U17912">
        <v>13863276</v>
      </c>
      <c r="V17912" s="15"/>
      <c r="W17912">
        <v>1</v>
      </c>
      <c r="X17912">
        <v>0</v>
      </c>
      <c r="Y17912">
        <v>0</v>
      </c>
      <c r="Z17912">
        <v>0</v>
      </c>
      <c r="AA17912">
        <v>16</v>
      </c>
      <c r="AB17912" t="s">
        <v>5586</v>
      </c>
      <c r="AC17912" s="15" t="s">
        <v>3</v>
      </c>
      <c r="AE179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913" spans="1:31" x14ac:dyDescent="0.25">
      <c r="A17913" s="15" t="s">
        <v>18520</v>
      </c>
      <c r="B17913" s="15" t="s">
        <v>50</v>
      </c>
      <c r="C17913" s="15" t="s">
        <v>18</v>
      </c>
      <c r="D17913" s="15" t="s">
        <v>96</v>
      </c>
      <c r="E17913" s="15" t="s">
        <v>18521</v>
      </c>
      <c r="F17913" s="1">
        <v>45965</v>
      </c>
      <c r="G17913" s="7">
        <v>0.67996527777777782</v>
      </c>
      <c r="H17913" s="15" t="s">
        <v>51</v>
      </c>
      <c r="I17913" s="15" t="s">
        <v>58</v>
      </c>
      <c r="J17913" s="15" t="s">
        <v>66</v>
      </c>
      <c r="K17913" s="1"/>
      <c r="L17913">
        <v>0</v>
      </c>
      <c r="M17913" s="15" t="s">
        <v>54</v>
      </c>
      <c r="N17913" s="1">
        <v>45965</v>
      </c>
      <c r="O17913">
        <v>0</v>
      </c>
      <c r="P17913" s="15" t="s">
        <v>55</v>
      </c>
      <c r="Q17913" s="15" t="s">
        <v>54</v>
      </c>
      <c r="R17913" s="15"/>
      <c r="S17913" s="2">
        <v>1</v>
      </c>
      <c r="T17913">
        <v>0</v>
      </c>
      <c r="U17913">
        <v>13863319</v>
      </c>
      <c r="V17913" s="15"/>
      <c r="W17913">
        <v>1</v>
      </c>
      <c r="X17913">
        <v>0</v>
      </c>
      <c r="Y17913">
        <v>0</v>
      </c>
      <c r="Z17913">
        <v>0</v>
      </c>
      <c r="AA17913">
        <v>16</v>
      </c>
      <c r="AB17913" t="s">
        <v>5586</v>
      </c>
      <c r="AC17913" s="15" t="s">
        <v>3</v>
      </c>
      <c r="AE179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914" spans="1:31" x14ac:dyDescent="0.25">
      <c r="A17914" s="15" t="s">
        <v>18520</v>
      </c>
      <c r="B17914" s="15" t="s">
        <v>50</v>
      </c>
      <c r="C17914" s="15" t="s">
        <v>18</v>
      </c>
      <c r="D17914" s="15" t="s">
        <v>96</v>
      </c>
      <c r="E17914" s="15" t="s">
        <v>18521</v>
      </c>
      <c r="F17914" s="1">
        <v>45965</v>
      </c>
      <c r="G17914" s="7">
        <v>0.6802083333333333</v>
      </c>
      <c r="H17914" s="15" t="s">
        <v>51</v>
      </c>
      <c r="I17914" s="15" t="s">
        <v>58</v>
      </c>
      <c r="J17914" s="15" t="s">
        <v>66</v>
      </c>
      <c r="K17914" s="1"/>
      <c r="L17914">
        <v>0</v>
      </c>
      <c r="M17914" s="15" t="s">
        <v>54</v>
      </c>
      <c r="N17914" s="1">
        <v>45965</v>
      </c>
      <c r="O17914">
        <v>0</v>
      </c>
      <c r="P17914" s="15" t="s">
        <v>55</v>
      </c>
      <c r="Q17914" s="15" t="s">
        <v>54</v>
      </c>
      <c r="R17914" s="15"/>
      <c r="S17914" s="2">
        <v>1</v>
      </c>
      <c r="T17914">
        <v>0</v>
      </c>
      <c r="U17914">
        <v>13863325</v>
      </c>
      <c r="V17914" s="15"/>
      <c r="W17914">
        <v>1</v>
      </c>
      <c r="X17914">
        <v>0</v>
      </c>
      <c r="Y17914">
        <v>0</v>
      </c>
      <c r="Z17914">
        <v>0</v>
      </c>
      <c r="AA17914">
        <v>16</v>
      </c>
      <c r="AB17914" t="s">
        <v>5586</v>
      </c>
      <c r="AC17914" s="15" t="s">
        <v>3</v>
      </c>
      <c r="AE179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915" spans="1:31" x14ac:dyDescent="0.25">
      <c r="A17915" s="15" t="s">
        <v>18520</v>
      </c>
      <c r="B17915" s="15" t="s">
        <v>50</v>
      </c>
      <c r="C17915" s="15" t="s">
        <v>18</v>
      </c>
      <c r="D17915" s="15" t="s">
        <v>96</v>
      </c>
      <c r="E17915" s="15" t="s">
        <v>18521</v>
      </c>
      <c r="F17915" s="1">
        <v>45965</v>
      </c>
      <c r="G17915" s="7">
        <v>0.68039351851851848</v>
      </c>
      <c r="H17915" s="15" t="s">
        <v>51</v>
      </c>
      <c r="I17915" s="15" t="s">
        <v>58</v>
      </c>
      <c r="J17915" s="15" t="s">
        <v>66</v>
      </c>
      <c r="K17915" s="1"/>
      <c r="L17915">
        <v>0</v>
      </c>
      <c r="M17915" s="15" t="s">
        <v>54</v>
      </c>
      <c r="N17915" s="1">
        <v>45965</v>
      </c>
      <c r="O17915">
        <v>0</v>
      </c>
      <c r="P17915" s="15" t="s">
        <v>55</v>
      </c>
      <c r="Q17915" s="15" t="s">
        <v>54</v>
      </c>
      <c r="R17915" s="15"/>
      <c r="S17915" s="2">
        <v>1</v>
      </c>
      <c r="T17915">
        <v>0</v>
      </c>
      <c r="U17915">
        <v>13863332</v>
      </c>
      <c r="V17915" s="15"/>
      <c r="W17915">
        <v>1</v>
      </c>
      <c r="X17915">
        <v>0</v>
      </c>
      <c r="Y17915">
        <v>0</v>
      </c>
      <c r="Z17915">
        <v>0</v>
      </c>
      <c r="AA17915">
        <v>16</v>
      </c>
      <c r="AB17915" t="s">
        <v>5586</v>
      </c>
      <c r="AC17915" s="15" t="s">
        <v>3</v>
      </c>
      <c r="AE179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916" spans="1:31" x14ac:dyDescent="0.25">
      <c r="A17916" s="15" t="s">
        <v>21623</v>
      </c>
      <c r="B17916" s="15" t="s">
        <v>50</v>
      </c>
      <c r="C17916" s="15" t="s">
        <v>18</v>
      </c>
      <c r="D17916" s="15" t="s">
        <v>195</v>
      </c>
      <c r="E17916" s="15" t="s">
        <v>21624</v>
      </c>
      <c r="F17916" s="1">
        <v>45965</v>
      </c>
      <c r="G17916" s="7">
        <v>0.68096064814814816</v>
      </c>
      <c r="H17916" s="15" t="s">
        <v>51</v>
      </c>
      <c r="I17916" s="15" t="s">
        <v>58</v>
      </c>
      <c r="J17916" s="15" t="s">
        <v>66</v>
      </c>
      <c r="K17916" s="1"/>
      <c r="L17916">
        <v>0</v>
      </c>
      <c r="M17916" s="15" t="s">
        <v>54</v>
      </c>
      <c r="N17916" s="1">
        <v>45965</v>
      </c>
      <c r="O17916">
        <v>0</v>
      </c>
      <c r="P17916" s="15" t="s">
        <v>55</v>
      </c>
      <c r="Q17916" s="15" t="s">
        <v>54</v>
      </c>
      <c r="R17916" s="15"/>
      <c r="S17916" s="2">
        <v>1</v>
      </c>
      <c r="T17916">
        <v>0</v>
      </c>
      <c r="U17916">
        <v>13863359</v>
      </c>
      <c r="V17916" s="15"/>
      <c r="W17916">
        <v>1</v>
      </c>
      <c r="X17916">
        <v>0</v>
      </c>
      <c r="Y17916">
        <v>0</v>
      </c>
      <c r="Z17916">
        <v>0</v>
      </c>
      <c r="AA17916">
        <v>16</v>
      </c>
      <c r="AB17916" t="s">
        <v>5586</v>
      </c>
      <c r="AC17916" s="15" t="s">
        <v>3</v>
      </c>
      <c r="AE179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917" spans="1:31" x14ac:dyDescent="0.25">
      <c r="A17917" s="15" t="s">
        <v>21623</v>
      </c>
      <c r="B17917" s="15" t="s">
        <v>50</v>
      </c>
      <c r="C17917" s="15" t="s">
        <v>18</v>
      </c>
      <c r="D17917" s="15" t="s">
        <v>195</v>
      </c>
      <c r="E17917" s="15" t="s">
        <v>21624</v>
      </c>
      <c r="F17917" s="1">
        <v>45965</v>
      </c>
      <c r="G17917" s="7">
        <v>0.68106481481481485</v>
      </c>
      <c r="H17917" s="15" t="s">
        <v>51</v>
      </c>
      <c r="I17917" s="15" t="s">
        <v>58</v>
      </c>
      <c r="J17917" s="15" t="s">
        <v>66</v>
      </c>
      <c r="K17917" s="1"/>
      <c r="L17917">
        <v>0</v>
      </c>
      <c r="M17917" s="15" t="s">
        <v>54</v>
      </c>
      <c r="N17917" s="1">
        <v>45965</v>
      </c>
      <c r="O17917">
        <v>0</v>
      </c>
      <c r="P17917" s="15" t="s">
        <v>55</v>
      </c>
      <c r="Q17917" s="15" t="s">
        <v>54</v>
      </c>
      <c r="R17917" s="15"/>
      <c r="S17917" s="2">
        <v>1</v>
      </c>
      <c r="T17917">
        <v>0</v>
      </c>
      <c r="U17917">
        <v>13863364</v>
      </c>
      <c r="V17917" s="15"/>
      <c r="W17917">
        <v>1</v>
      </c>
      <c r="X17917">
        <v>0</v>
      </c>
      <c r="Y17917">
        <v>0</v>
      </c>
      <c r="Z17917">
        <v>0</v>
      </c>
      <c r="AA17917">
        <v>16</v>
      </c>
      <c r="AB17917" t="s">
        <v>5586</v>
      </c>
      <c r="AC17917" s="15" t="s">
        <v>3</v>
      </c>
      <c r="AE179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918" spans="1:31" x14ac:dyDescent="0.25">
      <c r="A17918" s="15" t="s">
        <v>1413</v>
      </c>
      <c r="B17918" s="15" t="s">
        <v>50</v>
      </c>
      <c r="C17918" s="15" t="s">
        <v>18</v>
      </c>
      <c r="D17918" s="15" t="s">
        <v>195</v>
      </c>
      <c r="E17918" s="15" t="s">
        <v>7588</v>
      </c>
      <c r="F17918" s="1">
        <v>45965</v>
      </c>
      <c r="G17918" s="7">
        <v>0.68159722222222219</v>
      </c>
      <c r="H17918" s="15" t="s">
        <v>51</v>
      </c>
      <c r="I17918" s="15" t="s">
        <v>58</v>
      </c>
      <c r="J17918" s="15" t="s">
        <v>66</v>
      </c>
      <c r="K17918" s="1"/>
      <c r="L17918">
        <v>0</v>
      </c>
      <c r="M17918" s="15" t="s">
        <v>54</v>
      </c>
      <c r="N17918" s="1">
        <v>45965</v>
      </c>
      <c r="O17918">
        <v>0</v>
      </c>
      <c r="P17918" s="15" t="s">
        <v>55</v>
      </c>
      <c r="Q17918" s="15" t="s">
        <v>54</v>
      </c>
      <c r="R17918" s="15"/>
      <c r="S17918" s="2">
        <v>1</v>
      </c>
      <c r="T17918">
        <v>0</v>
      </c>
      <c r="U17918">
        <v>13863386</v>
      </c>
      <c r="V17918" s="15"/>
      <c r="W17918">
        <v>1</v>
      </c>
      <c r="X17918">
        <v>0</v>
      </c>
      <c r="Y17918">
        <v>0</v>
      </c>
      <c r="Z17918">
        <v>0</v>
      </c>
      <c r="AA17918">
        <v>16</v>
      </c>
      <c r="AB17918" t="s">
        <v>5586</v>
      </c>
      <c r="AC17918" s="15" t="s">
        <v>3</v>
      </c>
      <c r="AE179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919" spans="1:31" x14ac:dyDescent="0.25">
      <c r="A17919" s="15" t="s">
        <v>1413</v>
      </c>
      <c r="B17919" s="15" t="s">
        <v>50</v>
      </c>
      <c r="C17919" s="15" t="s">
        <v>18</v>
      </c>
      <c r="D17919" s="15" t="s">
        <v>195</v>
      </c>
      <c r="E17919" s="15" t="s">
        <v>7588</v>
      </c>
      <c r="F17919" s="1">
        <v>45965</v>
      </c>
      <c r="G17919" s="7">
        <v>0.68178240740740736</v>
      </c>
      <c r="H17919" s="15" t="s">
        <v>51</v>
      </c>
      <c r="I17919" s="15" t="s">
        <v>58</v>
      </c>
      <c r="J17919" s="15" t="s">
        <v>66</v>
      </c>
      <c r="K17919" s="1"/>
      <c r="L17919">
        <v>0</v>
      </c>
      <c r="M17919" s="15" t="s">
        <v>54</v>
      </c>
      <c r="N17919" s="1">
        <v>45965</v>
      </c>
      <c r="O17919">
        <v>0</v>
      </c>
      <c r="P17919" s="15" t="s">
        <v>55</v>
      </c>
      <c r="Q17919" s="15" t="s">
        <v>54</v>
      </c>
      <c r="R17919" s="15"/>
      <c r="S17919" s="2">
        <v>1</v>
      </c>
      <c r="T17919">
        <v>0</v>
      </c>
      <c r="U17919">
        <v>13863392</v>
      </c>
      <c r="V17919" s="15"/>
      <c r="W17919">
        <v>1</v>
      </c>
      <c r="X17919">
        <v>0</v>
      </c>
      <c r="Y17919">
        <v>0</v>
      </c>
      <c r="Z17919">
        <v>0</v>
      </c>
      <c r="AA17919">
        <v>16</v>
      </c>
      <c r="AB17919" t="s">
        <v>5586</v>
      </c>
      <c r="AC17919" s="15" t="s">
        <v>3</v>
      </c>
      <c r="AE179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920" spans="1:31" x14ac:dyDescent="0.25">
      <c r="A17920" s="15" t="s">
        <v>11045</v>
      </c>
      <c r="B17920" s="15" t="s">
        <v>50</v>
      </c>
      <c r="C17920" s="15" t="s">
        <v>18</v>
      </c>
      <c r="D17920" s="15" t="s">
        <v>195</v>
      </c>
      <c r="E17920" s="15" t="s">
        <v>22131</v>
      </c>
      <c r="F17920" s="1">
        <v>45965</v>
      </c>
      <c r="G17920" s="7">
        <v>0.68376157407407412</v>
      </c>
      <c r="H17920" s="15" t="s">
        <v>51</v>
      </c>
      <c r="I17920" s="15" t="s">
        <v>58</v>
      </c>
      <c r="J17920" s="15" t="s">
        <v>66</v>
      </c>
      <c r="K17920" s="1"/>
      <c r="L17920">
        <v>0</v>
      </c>
      <c r="M17920" s="15" t="s">
        <v>54</v>
      </c>
      <c r="N17920" s="1">
        <v>45965</v>
      </c>
      <c r="O17920">
        <v>0</v>
      </c>
      <c r="P17920" s="15" t="s">
        <v>55</v>
      </c>
      <c r="Q17920" s="15" t="s">
        <v>54</v>
      </c>
      <c r="R17920" s="15"/>
      <c r="S17920" s="2">
        <v>1</v>
      </c>
      <c r="T17920">
        <v>0</v>
      </c>
      <c r="U17920">
        <v>13863462</v>
      </c>
      <c r="V17920" s="15"/>
      <c r="W17920">
        <v>1</v>
      </c>
      <c r="X17920">
        <v>0</v>
      </c>
      <c r="Y17920">
        <v>0</v>
      </c>
      <c r="Z17920">
        <v>0</v>
      </c>
      <c r="AA17920">
        <v>16</v>
      </c>
      <c r="AB17920" t="s">
        <v>5586</v>
      </c>
      <c r="AC17920" s="15" t="s">
        <v>3</v>
      </c>
      <c r="AE179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921" spans="1:31" x14ac:dyDescent="0.25">
      <c r="A17921" s="15" t="s">
        <v>11045</v>
      </c>
      <c r="B17921" s="15" t="s">
        <v>50</v>
      </c>
      <c r="C17921" s="15" t="s">
        <v>18</v>
      </c>
      <c r="D17921" s="15" t="s">
        <v>195</v>
      </c>
      <c r="E17921" s="15" t="s">
        <v>22131</v>
      </c>
      <c r="F17921" s="1">
        <v>45965</v>
      </c>
      <c r="G17921" s="7">
        <v>0.68383101851851846</v>
      </c>
      <c r="H17921" s="15" t="s">
        <v>51</v>
      </c>
      <c r="I17921" s="15" t="s">
        <v>58</v>
      </c>
      <c r="J17921" s="15" t="s">
        <v>66</v>
      </c>
      <c r="K17921" s="1"/>
      <c r="L17921">
        <v>0</v>
      </c>
      <c r="M17921" s="15" t="s">
        <v>54</v>
      </c>
      <c r="N17921" s="1">
        <v>45965</v>
      </c>
      <c r="O17921">
        <v>0</v>
      </c>
      <c r="P17921" s="15" t="s">
        <v>55</v>
      </c>
      <c r="Q17921" s="15" t="s">
        <v>54</v>
      </c>
      <c r="R17921" s="15"/>
      <c r="S17921" s="2">
        <v>1</v>
      </c>
      <c r="T17921">
        <v>0</v>
      </c>
      <c r="U17921">
        <v>13863468</v>
      </c>
      <c r="V17921" s="15"/>
      <c r="W17921">
        <v>1</v>
      </c>
      <c r="X17921">
        <v>0</v>
      </c>
      <c r="Y17921">
        <v>0</v>
      </c>
      <c r="Z17921">
        <v>0</v>
      </c>
      <c r="AA17921">
        <v>16</v>
      </c>
      <c r="AB17921" t="s">
        <v>5586</v>
      </c>
      <c r="AC17921" s="15" t="s">
        <v>3</v>
      </c>
      <c r="AE179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922" spans="1:31" x14ac:dyDescent="0.25">
      <c r="A17922" s="15" t="s">
        <v>11353</v>
      </c>
      <c r="B17922" s="15" t="s">
        <v>50</v>
      </c>
      <c r="C17922" s="15" t="s">
        <v>18</v>
      </c>
      <c r="D17922" s="15" t="s">
        <v>96</v>
      </c>
      <c r="E17922" s="15" t="s">
        <v>11354</v>
      </c>
      <c r="F17922" s="1">
        <v>45965</v>
      </c>
      <c r="G17922" s="7">
        <v>0.68502314814814813</v>
      </c>
      <c r="H17922" s="15" t="s">
        <v>51</v>
      </c>
      <c r="I17922" s="15" t="s">
        <v>58</v>
      </c>
      <c r="J17922" s="15" t="s">
        <v>66</v>
      </c>
      <c r="K17922" s="1"/>
      <c r="L17922">
        <v>0</v>
      </c>
      <c r="M17922" s="15" t="s">
        <v>54</v>
      </c>
      <c r="N17922" s="1">
        <v>45965</v>
      </c>
      <c r="O17922">
        <v>0</v>
      </c>
      <c r="P17922" s="15" t="s">
        <v>55</v>
      </c>
      <c r="Q17922" s="15" t="s">
        <v>54</v>
      </c>
      <c r="R17922" s="15"/>
      <c r="S17922" s="2">
        <v>1</v>
      </c>
      <c r="T17922">
        <v>0</v>
      </c>
      <c r="U17922">
        <v>13863495</v>
      </c>
      <c r="V17922" s="15"/>
      <c r="W17922">
        <v>1</v>
      </c>
      <c r="X17922">
        <v>0</v>
      </c>
      <c r="Y17922">
        <v>0</v>
      </c>
      <c r="Z17922">
        <v>0</v>
      </c>
      <c r="AA17922">
        <v>16</v>
      </c>
      <c r="AB17922" t="s">
        <v>5586</v>
      </c>
      <c r="AC17922" s="15" t="s">
        <v>3</v>
      </c>
      <c r="AE179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923" spans="1:31" x14ac:dyDescent="0.25">
      <c r="A17923" s="15" t="s">
        <v>1831</v>
      </c>
      <c r="B17923" s="15" t="s">
        <v>50</v>
      </c>
      <c r="C17923" s="15" t="s">
        <v>18</v>
      </c>
      <c r="D17923" s="15" t="s">
        <v>96</v>
      </c>
      <c r="E17923" s="15" t="s">
        <v>5287</v>
      </c>
      <c r="F17923" s="1">
        <v>45965</v>
      </c>
      <c r="G17923" s="7">
        <v>0.68688657407407405</v>
      </c>
      <c r="H17923" s="15" t="s">
        <v>51</v>
      </c>
      <c r="I17923" s="15" t="s">
        <v>58</v>
      </c>
      <c r="J17923" s="15" t="s">
        <v>66</v>
      </c>
      <c r="K17923" s="1"/>
      <c r="L17923">
        <v>0</v>
      </c>
      <c r="M17923" s="15" t="s">
        <v>54</v>
      </c>
      <c r="N17923" s="1">
        <v>45965</v>
      </c>
      <c r="O17923">
        <v>0</v>
      </c>
      <c r="P17923" s="15" t="s">
        <v>55</v>
      </c>
      <c r="Q17923" s="15" t="s">
        <v>54</v>
      </c>
      <c r="R17923" s="15"/>
      <c r="S17923" s="2">
        <v>1</v>
      </c>
      <c r="T17923">
        <v>0</v>
      </c>
      <c r="U17923">
        <v>13863554</v>
      </c>
      <c r="V17923" s="15"/>
      <c r="W17923">
        <v>1</v>
      </c>
      <c r="X17923">
        <v>0</v>
      </c>
      <c r="Y17923">
        <v>0</v>
      </c>
      <c r="Z17923">
        <v>0</v>
      </c>
      <c r="AA17923">
        <v>16</v>
      </c>
      <c r="AB17923" t="s">
        <v>5586</v>
      </c>
      <c r="AC17923" s="15" t="s">
        <v>3</v>
      </c>
      <c r="AE179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924" spans="1:31" x14ac:dyDescent="0.25">
      <c r="A17924" s="15" t="s">
        <v>11357</v>
      </c>
      <c r="B17924" s="15" t="s">
        <v>50</v>
      </c>
      <c r="C17924" s="15" t="s">
        <v>18</v>
      </c>
      <c r="D17924" s="15" t="s">
        <v>96</v>
      </c>
      <c r="E17924" s="15" t="s">
        <v>11358</v>
      </c>
      <c r="F17924" s="1">
        <v>45964</v>
      </c>
      <c r="G17924" s="7">
        <v>0.619537037037037</v>
      </c>
      <c r="H17924" s="15" t="s">
        <v>51</v>
      </c>
      <c r="I17924" s="15" t="s">
        <v>58</v>
      </c>
      <c r="J17924" s="15" t="s">
        <v>66</v>
      </c>
      <c r="K17924" s="1"/>
      <c r="L17924">
        <v>0</v>
      </c>
      <c r="M17924" s="15" t="s">
        <v>54</v>
      </c>
      <c r="N17924" s="1">
        <v>45964</v>
      </c>
      <c r="O17924">
        <v>0</v>
      </c>
      <c r="P17924" s="15" t="s">
        <v>55</v>
      </c>
      <c r="Q17924" s="15" t="s">
        <v>54</v>
      </c>
      <c r="R17924" s="15"/>
      <c r="S17924" s="2">
        <v>1</v>
      </c>
      <c r="T17924">
        <v>0</v>
      </c>
      <c r="U17924">
        <v>13847251</v>
      </c>
      <c r="V17924" s="15"/>
      <c r="W17924">
        <v>1</v>
      </c>
      <c r="X17924">
        <v>0</v>
      </c>
      <c r="Y17924">
        <v>0</v>
      </c>
      <c r="Z17924">
        <v>0</v>
      </c>
      <c r="AA17924">
        <v>14</v>
      </c>
      <c r="AB17924" t="s">
        <v>5586</v>
      </c>
      <c r="AC17924" s="15" t="s">
        <v>3</v>
      </c>
      <c r="AE179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925" spans="1:31" x14ac:dyDescent="0.25">
      <c r="A17925" s="15" t="s">
        <v>3392</v>
      </c>
      <c r="B17925" s="15" t="s">
        <v>50</v>
      </c>
      <c r="C17925" s="15" t="s">
        <v>18</v>
      </c>
      <c r="D17925" s="15" t="s">
        <v>124</v>
      </c>
      <c r="E17925" s="15" t="s">
        <v>8996</v>
      </c>
      <c r="F17925" s="1">
        <v>45965</v>
      </c>
      <c r="G17925" s="7">
        <v>0.69064814814814812</v>
      </c>
      <c r="H17925" s="15" t="s">
        <v>51</v>
      </c>
      <c r="I17925" s="15" t="s">
        <v>58</v>
      </c>
      <c r="J17925" s="15" t="s">
        <v>66</v>
      </c>
      <c r="K17925" s="1"/>
      <c r="L17925">
        <v>0</v>
      </c>
      <c r="M17925" s="15" t="s">
        <v>54</v>
      </c>
      <c r="N17925" s="1">
        <v>45965</v>
      </c>
      <c r="O17925">
        <v>0</v>
      </c>
      <c r="P17925" s="15" t="s">
        <v>55</v>
      </c>
      <c r="Q17925" s="15" t="s">
        <v>54</v>
      </c>
      <c r="R17925" s="15"/>
      <c r="S17925" s="2">
        <v>1</v>
      </c>
      <c r="T17925">
        <v>0</v>
      </c>
      <c r="U17925">
        <v>13863673</v>
      </c>
      <c r="V17925" s="15"/>
      <c r="W17925">
        <v>1</v>
      </c>
      <c r="X17925">
        <v>0</v>
      </c>
      <c r="Y17925">
        <v>0</v>
      </c>
      <c r="Z17925">
        <v>0</v>
      </c>
      <c r="AA17925">
        <v>16</v>
      </c>
      <c r="AB17925" t="s">
        <v>5586</v>
      </c>
      <c r="AC17925" s="15" t="s">
        <v>3</v>
      </c>
      <c r="AE179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926" spans="1:31" x14ac:dyDescent="0.25">
      <c r="A17926" s="15" t="s">
        <v>32671</v>
      </c>
      <c r="B17926" s="15" t="s">
        <v>50</v>
      </c>
      <c r="C17926" s="15" t="s">
        <v>18</v>
      </c>
      <c r="D17926" s="15" t="s">
        <v>195</v>
      </c>
      <c r="E17926" s="15" t="s">
        <v>32672</v>
      </c>
      <c r="F17926" s="1">
        <v>45965</v>
      </c>
      <c r="G17926" s="7">
        <v>0.69115740740740739</v>
      </c>
      <c r="H17926" s="15" t="s">
        <v>51</v>
      </c>
      <c r="I17926" s="15" t="s">
        <v>58</v>
      </c>
      <c r="J17926" s="15" t="s">
        <v>66</v>
      </c>
      <c r="K17926" s="1"/>
      <c r="L17926">
        <v>0</v>
      </c>
      <c r="M17926" s="15" t="s">
        <v>54</v>
      </c>
      <c r="N17926" s="1">
        <v>45965</v>
      </c>
      <c r="O17926">
        <v>0</v>
      </c>
      <c r="P17926" s="15" t="s">
        <v>55</v>
      </c>
      <c r="Q17926" s="15" t="s">
        <v>54</v>
      </c>
      <c r="R17926" s="15"/>
      <c r="S17926" s="2">
        <v>1</v>
      </c>
      <c r="T17926">
        <v>0</v>
      </c>
      <c r="U17926">
        <v>13863681</v>
      </c>
      <c r="V17926" s="15"/>
      <c r="W17926">
        <v>1</v>
      </c>
      <c r="X17926">
        <v>0</v>
      </c>
      <c r="Y17926">
        <v>0</v>
      </c>
      <c r="Z17926">
        <v>0</v>
      </c>
      <c r="AA17926">
        <v>16</v>
      </c>
      <c r="AB17926" t="s">
        <v>5586</v>
      </c>
      <c r="AC17926" s="15" t="s">
        <v>3</v>
      </c>
      <c r="AE179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927" spans="1:31" x14ac:dyDescent="0.25">
      <c r="A17927" s="15" t="s">
        <v>32671</v>
      </c>
      <c r="B17927" s="15" t="s">
        <v>50</v>
      </c>
      <c r="C17927" s="15" t="s">
        <v>18</v>
      </c>
      <c r="D17927" s="15" t="s">
        <v>195</v>
      </c>
      <c r="E17927" s="15" t="s">
        <v>32672</v>
      </c>
      <c r="F17927" s="1">
        <v>45965</v>
      </c>
      <c r="G17927" s="7">
        <v>0.6912962962962963</v>
      </c>
      <c r="H17927" s="15" t="s">
        <v>51</v>
      </c>
      <c r="I17927" s="15" t="s">
        <v>58</v>
      </c>
      <c r="J17927" s="15" t="s">
        <v>66</v>
      </c>
      <c r="K17927" s="1"/>
      <c r="L17927">
        <v>0</v>
      </c>
      <c r="M17927" s="15" t="s">
        <v>54</v>
      </c>
      <c r="N17927" s="1">
        <v>45965</v>
      </c>
      <c r="O17927">
        <v>0</v>
      </c>
      <c r="P17927" s="15" t="s">
        <v>55</v>
      </c>
      <c r="Q17927" s="15" t="s">
        <v>54</v>
      </c>
      <c r="R17927" s="15"/>
      <c r="S17927" s="2">
        <v>1</v>
      </c>
      <c r="T17927">
        <v>0</v>
      </c>
      <c r="U17927">
        <v>13863684</v>
      </c>
      <c r="V17927" s="15"/>
      <c r="W17927">
        <v>1</v>
      </c>
      <c r="X17927">
        <v>0</v>
      </c>
      <c r="Y17927">
        <v>0</v>
      </c>
      <c r="Z17927">
        <v>0</v>
      </c>
      <c r="AA17927">
        <v>16</v>
      </c>
      <c r="AB17927" t="s">
        <v>5586</v>
      </c>
      <c r="AC17927" s="15" t="s">
        <v>3</v>
      </c>
      <c r="AE179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928" spans="1:31" x14ac:dyDescent="0.25">
      <c r="A17928" s="15" t="s">
        <v>3820</v>
      </c>
      <c r="B17928" s="15" t="s">
        <v>50</v>
      </c>
      <c r="C17928" s="15" t="s">
        <v>18</v>
      </c>
      <c r="D17928" s="15" t="s">
        <v>195</v>
      </c>
      <c r="E17928" s="15" t="s">
        <v>8707</v>
      </c>
      <c r="F17928" s="1">
        <v>45965</v>
      </c>
      <c r="G17928" s="7">
        <v>0.69645833333333329</v>
      </c>
      <c r="H17928" s="15" t="s">
        <v>51</v>
      </c>
      <c r="I17928" s="15" t="s">
        <v>58</v>
      </c>
      <c r="J17928" s="15" t="s">
        <v>66</v>
      </c>
      <c r="K17928" s="1"/>
      <c r="L17928">
        <v>0</v>
      </c>
      <c r="M17928" s="15" t="s">
        <v>54</v>
      </c>
      <c r="N17928" s="1">
        <v>45965</v>
      </c>
      <c r="O17928">
        <v>0</v>
      </c>
      <c r="P17928" s="15" t="s">
        <v>55</v>
      </c>
      <c r="Q17928" s="15" t="s">
        <v>54</v>
      </c>
      <c r="R17928" s="15"/>
      <c r="S17928" s="2">
        <v>1</v>
      </c>
      <c r="T17928">
        <v>0</v>
      </c>
      <c r="U17928">
        <v>13863819</v>
      </c>
      <c r="V17928" s="15"/>
      <c r="W17928">
        <v>1</v>
      </c>
      <c r="X17928">
        <v>0</v>
      </c>
      <c r="Y17928">
        <v>0</v>
      </c>
      <c r="Z17928">
        <v>0</v>
      </c>
      <c r="AA17928">
        <v>16</v>
      </c>
      <c r="AB17928" t="s">
        <v>5586</v>
      </c>
      <c r="AC17928" s="15" t="s">
        <v>3</v>
      </c>
      <c r="AE179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929" spans="1:31" x14ac:dyDescent="0.25">
      <c r="A17929" s="15" t="s">
        <v>3820</v>
      </c>
      <c r="B17929" s="15" t="s">
        <v>50</v>
      </c>
      <c r="C17929" s="15" t="s">
        <v>18</v>
      </c>
      <c r="D17929" s="15" t="s">
        <v>195</v>
      </c>
      <c r="E17929" s="15" t="s">
        <v>8707</v>
      </c>
      <c r="F17929" s="1">
        <v>45965</v>
      </c>
      <c r="G17929" s="7">
        <v>0.6965393518518519</v>
      </c>
      <c r="H17929" s="15" t="s">
        <v>51</v>
      </c>
      <c r="I17929" s="15" t="s">
        <v>58</v>
      </c>
      <c r="J17929" s="15" t="s">
        <v>66</v>
      </c>
      <c r="K17929" s="1"/>
      <c r="L17929">
        <v>0</v>
      </c>
      <c r="M17929" s="15" t="s">
        <v>54</v>
      </c>
      <c r="N17929" s="1">
        <v>45965</v>
      </c>
      <c r="O17929">
        <v>0</v>
      </c>
      <c r="P17929" s="15" t="s">
        <v>55</v>
      </c>
      <c r="Q17929" s="15" t="s">
        <v>54</v>
      </c>
      <c r="R17929" s="15"/>
      <c r="S17929" s="2">
        <v>1</v>
      </c>
      <c r="T17929">
        <v>0</v>
      </c>
      <c r="U17929">
        <v>13863821</v>
      </c>
      <c r="V17929" s="15"/>
      <c r="W17929">
        <v>1</v>
      </c>
      <c r="X17929">
        <v>0</v>
      </c>
      <c r="Y17929">
        <v>0</v>
      </c>
      <c r="Z17929">
        <v>0</v>
      </c>
      <c r="AA17929">
        <v>16</v>
      </c>
      <c r="AB17929" t="s">
        <v>5586</v>
      </c>
      <c r="AC17929" s="15" t="s">
        <v>3</v>
      </c>
      <c r="AE179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930" spans="1:31" x14ac:dyDescent="0.25">
      <c r="A17930" s="15" t="s">
        <v>3248</v>
      </c>
      <c r="B17930" s="15" t="s">
        <v>50</v>
      </c>
      <c r="C17930" s="15" t="s">
        <v>18</v>
      </c>
      <c r="D17930" s="15" t="s">
        <v>124</v>
      </c>
      <c r="E17930" s="15" t="s">
        <v>14512</v>
      </c>
      <c r="F17930" s="1">
        <v>45965</v>
      </c>
      <c r="G17930" s="7">
        <v>0.70527777777777778</v>
      </c>
      <c r="H17930" s="15" t="s">
        <v>51</v>
      </c>
      <c r="I17930" s="15" t="s">
        <v>58</v>
      </c>
      <c r="J17930" s="15" t="s">
        <v>66</v>
      </c>
      <c r="K17930" s="1"/>
      <c r="L17930">
        <v>0</v>
      </c>
      <c r="M17930" s="15" t="s">
        <v>54</v>
      </c>
      <c r="N17930" s="1">
        <v>45965</v>
      </c>
      <c r="O17930">
        <v>0</v>
      </c>
      <c r="P17930" s="15" t="s">
        <v>55</v>
      </c>
      <c r="Q17930" s="15" t="s">
        <v>54</v>
      </c>
      <c r="R17930" s="15"/>
      <c r="S17930" s="2">
        <v>1</v>
      </c>
      <c r="T17930">
        <v>0</v>
      </c>
      <c r="U17930">
        <v>13864063</v>
      </c>
      <c r="V17930" s="15"/>
      <c r="W17930">
        <v>1</v>
      </c>
      <c r="X17930">
        <v>0</v>
      </c>
      <c r="Y17930">
        <v>0</v>
      </c>
      <c r="Z17930">
        <v>0</v>
      </c>
      <c r="AA17930">
        <v>16</v>
      </c>
      <c r="AB17930" t="s">
        <v>5586</v>
      </c>
      <c r="AC17930" s="15" t="s">
        <v>3</v>
      </c>
      <c r="AD17930" t="s">
        <v>3784</v>
      </c>
      <c r="AE179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931" spans="1:31" x14ac:dyDescent="0.25">
      <c r="A17931" s="15" t="s">
        <v>2195</v>
      </c>
      <c r="B17931" s="15" t="s">
        <v>50</v>
      </c>
      <c r="C17931" s="15" t="s">
        <v>18</v>
      </c>
      <c r="D17931" s="15" t="s">
        <v>124</v>
      </c>
      <c r="E17931" s="15" t="s">
        <v>5346</v>
      </c>
      <c r="F17931" s="1">
        <v>45965</v>
      </c>
      <c r="G17931" s="7">
        <v>0.70769675925925923</v>
      </c>
      <c r="H17931" s="15" t="s">
        <v>51</v>
      </c>
      <c r="I17931" s="15" t="s">
        <v>58</v>
      </c>
      <c r="J17931" s="15" t="s">
        <v>66</v>
      </c>
      <c r="K17931" s="1"/>
      <c r="L17931">
        <v>0</v>
      </c>
      <c r="M17931" s="15" t="s">
        <v>54</v>
      </c>
      <c r="N17931" s="1">
        <v>45965</v>
      </c>
      <c r="O17931">
        <v>0</v>
      </c>
      <c r="P17931" s="15" t="s">
        <v>55</v>
      </c>
      <c r="Q17931" s="15" t="s">
        <v>54</v>
      </c>
      <c r="R17931" s="15"/>
      <c r="S17931" s="2">
        <v>1</v>
      </c>
      <c r="T17931">
        <v>0</v>
      </c>
      <c r="U17931">
        <v>13864127</v>
      </c>
      <c r="V17931" s="15"/>
      <c r="W17931">
        <v>1</v>
      </c>
      <c r="X17931">
        <v>0</v>
      </c>
      <c r="Y17931">
        <v>0</v>
      </c>
      <c r="Z17931">
        <v>0</v>
      </c>
      <c r="AA17931">
        <v>16</v>
      </c>
      <c r="AB17931" t="s">
        <v>5586</v>
      </c>
      <c r="AC17931" s="15" t="s">
        <v>3</v>
      </c>
      <c r="AD17931" t="s">
        <v>3784</v>
      </c>
      <c r="AE179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932" spans="1:31" x14ac:dyDescent="0.25">
      <c r="A17932" s="15" t="s">
        <v>1494</v>
      </c>
      <c r="B17932" s="15" t="s">
        <v>50</v>
      </c>
      <c r="C17932" s="15" t="s">
        <v>18</v>
      </c>
      <c r="D17932" s="15" t="s">
        <v>124</v>
      </c>
      <c r="E17932" s="15" t="s">
        <v>8942</v>
      </c>
      <c r="F17932" s="1">
        <v>45965</v>
      </c>
      <c r="G17932" s="7">
        <v>0.70810185185185182</v>
      </c>
      <c r="H17932" s="15" t="s">
        <v>51</v>
      </c>
      <c r="I17932" s="15" t="s">
        <v>58</v>
      </c>
      <c r="J17932" s="15" t="s">
        <v>66</v>
      </c>
      <c r="K17932" s="1"/>
      <c r="L17932">
        <v>0</v>
      </c>
      <c r="M17932" s="15" t="s">
        <v>54</v>
      </c>
      <c r="N17932" s="1">
        <v>45965</v>
      </c>
      <c r="O17932">
        <v>0</v>
      </c>
      <c r="P17932" s="15" t="s">
        <v>55</v>
      </c>
      <c r="Q17932" s="15" t="s">
        <v>54</v>
      </c>
      <c r="R17932" s="15"/>
      <c r="S17932" s="2">
        <v>1</v>
      </c>
      <c r="T17932">
        <v>0</v>
      </c>
      <c r="U17932">
        <v>13864134</v>
      </c>
      <c r="V17932" s="15"/>
      <c r="W17932">
        <v>1</v>
      </c>
      <c r="X17932">
        <v>0</v>
      </c>
      <c r="Y17932">
        <v>0</v>
      </c>
      <c r="Z17932">
        <v>0</v>
      </c>
      <c r="AA17932">
        <v>16</v>
      </c>
      <c r="AB17932" t="s">
        <v>5586</v>
      </c>
      <c r="AC17932" s="15" t="s">
        <v>3</v>
      </c>
      <c r="AE179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933" spans="1:31" x14ac:dyDescent="0.25">
      <c r="A17933" s="15" t="s">
        <v>261</v>
      </c>
      <c r="B17933" s="15" t="s">
        <v>50</v>
      </c>
      <c r="C17933" s="15" t="s">
        <v>18</v>
      </c>
      <c r="D17933" s="15" t="s">
        <v>96</v>
      </c>
      <c r="E17933" s="15" t="s">
        <v>7541</v>
      </c>
      <c r="F17933" s="1">
        <v>45964</v>
      </c>
      <c r="G17933" s="7">
        <v>0.67277777777777781</v>
      </c>
      <c r="H17933" s="15" t="s">
        <v>51</v>
      </c>
      <c r="I17933" s="15" t="s">
        <v>58</v>
      </c>
      <c r="J17933" s="15" t="s">
        <v>66</v>
      </c>
      <c r="K17933" s="1"/>
      <c r="L17933">
        <v>0</v>
      </c>
      <c r="M17933" s="15" t="s">
        <v>54</v>
      </c>
      <c r="N17933" s="1">
        <v>45964</v>
      </c>
      <c r="O17933">
        <v>0</v>
      </c>
      <c r="P17933" s="15" t="s">
        <v>55</v>
      </c>
      <c r="Q17933" s="15" t="s">
        <v>54</v>
      </c>
      <c r="R17933" s="15"/>
      <c r="S17933" s="2">
        <v>1</v>
      </c>
      <c r="T17933">
        <v>0</v>
      </c>
      <c r="U17933">
        <v>13848085</v>
      </c>
      <c r="V17933" s="15"/>
      <c r="W17933">
        <v>1</v>
      </c>
      <c r="X17933">
        <v>0</v>
      </c>
      <c r="Y17933">
        <v>0</v>
      </c>
      <c r="Z17933">
        <v>0</v>
      </c>
      <c r="AA17933">
        <v>16</v>
      </c>
      <c r="AB17933" t="s">
        <v>5586</v>
      </c>
      <c r="AC17933" s="15" t="s">
        <v>3</v>
      </c>
      <c r="AE179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934" spans="1:31" x14ac:dyDescent="0.25">
      <c r="A17934" s="15" t="s">
        <v>261</v>
      </c>
      <c r="B17934" s="15" t="s">
        <v>50</v>
      </c>
      <c r="C17934" s="15" t="s">
        <v>18</v>
      </c>
      <c r="D17934" s="15" t="s">
        <v>96</v>
      </c>
      <c r="E17934" s="15" t="s">
        <v>7541</v>
      </c>
      <c r="F17934" s="1">
        <v>45964</v>
      </c>
      <c r="G17934" s="7">
        <v>0.67291666666666672</v>
      </c>
      <c r="H17934" s="15" t="s">
        <v>51</v>
      </c>
      <c r="I17934" s="15" t="s">
        <v>58</v>
      </c>
      <c r="J17934" s="15" t="s">
        <v>66</v>
      </c>
      <c r="K17934" s="1"/>
      <c r="L17934">
        <v>0</v>
      </c>
      <c r="M17934" s="15" t="s">
        <v>54</v>
      </c>
      <c r="N17934" s="1">
        <v>45964</v>
      </c>
      <c r="O17934">
        <v>0</v>
      </c>
      <c r="P17934" s="15" t="s">
        <v>55</v>
      </c>
      <c r="Q17934" s="15" t="s">
        <v>54</v>
      </c>
      <c r="R17934" s="15"/>
      <c r="S17934" s="2">
        <v>1</v>
      </c>
      <c r="T17934">
        <v>0</v>
      </c>
      <c r="U17934">
        <v>13848124</v>
      </c>
      <c r="V17934" s="15"/>
      <c r="W17934">
        <v>1</v>
      </c>
      <c r="X17934">
        <v>0</v>
      </c>
      <c r="Y17934">
        <v>0</v>
      </c>
      <c r="Z17934">
        <v>0</v>
      </c>
      <c r="AA17934">
        <v>16</v>
      </c>
      <c r="AB17934" t="s">
        <v>5586</v>
      </c>
      <c r="AC17934" s="15" t="s">
        <v>3</v>
      </c>
      <c r="AE179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935" spans="1:31" x14ac:dyDescent="0.25">
      <c r="A17935" s="15" t="s">
        <v>3352</v>
      </c>
      <c r="B17935" s="15" t="s">
        <v>50</v>
      </c>
      <c r="C17935" s="15" t="s">
        <v>18</v>
      </c>
      <c r="D17935" s="15" t="s">
        <v>195</v>
      </c>
      <c r="E17935" s="15" t="s">
        <v>19475</v>
      </c>
      <c r="F17935" s="1">
        <v>45965</v>
      </c>
      <c r="G17935" s="7">
        <v>0.47644675925925928</v>
      </c>
      <c r="H17935" s="15" t="s">
        <v>51</v>
      </c>
      <c r="I17935" s="15" t="s">
        <v>58</v>
      </c>
      <c r="J17935" s="15" t="s">
        <v>66</v>
      </c>
      <c r="K17935" s="1"/>
      <c r="L17935">
        <v>0</v>
      </c>
      <c r="M17935" s="15" t="s">
        <v>54</v>
      </c>
      <c r="N17935" s="1">
        <v>45965</v>
      </c>
      <c r="O17935">
        <v>0</v>
      </c>
      <c r="P17935" s="15" t="s">
        <v>55</v>
      </c>
      <c r="Q17935" s="15" t="s">
        <v>54</v>
      </c>
      <c r="R17935" s="15"/>
      <c r="S17935" s="2">
        <v>1</v>
      </c>
      <c r="T17935">
        <v>0</v>
      </c>
      <c r="U17935">
        <v>13859039</v>
      </c>
      <c r="V17935" s="15"/>
      <c r="W17935">
        <v>1</v>
      </c>
      <c r="X17935">
        <v>0</v>
      </c>
      <c r="Y17935">
        <v>0</v>
      </c>
      <c r="Z17935">
        <v>0</v>
      </c>
      <c r="AA17935">
        <v>11</v>
      </c>
      <c r="AB17935" t="s">
        <v>5586</v>
      </c>
      <c r="AC17935" s="15" t="s">
        <v>3</v>
      </c>
      <c r="AE179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936" spans="1:31" x14ac:dyDescent="0.25">
      <c r="A17936" s="15" t="s">
        <v>11997</v>
      </c>
      <c r="B17936" s="15" t="s">
        <v>50</v>
      </c>
      <c r="C17936" s="15" t="s">
        <v>18</v>
      </c>
      <c r="D17936" s="15" t="s">
        <v>195</v>
      </c>
      <c r="E17936" s="15" t="s">
        <v>21076</v>
      </c>
      <c r="F17936" s="1">
        <v>45966</v>
      </c>
      <c r="G17936" s="7">
        <v>0.32247685185185188</v>
      </c>
      <c r="H17936" s="15" t="s">
        <v>51</v>
      </c>
      <c r="I17936" s="15" t="s">
        <v>58</v>
      </c>
      <c r="J17936" s="15" t="s">
        <v>66</v>
      </c>
      <c r="K17936" s="1"/>
      <c r="L17936">
        <v>0</v>
      </c>
      <c r="M17936" s="15" t="s">
        <v>54</v>
      </c>
      <c r="N17936" s="1">
        <v>45966</v>
      </c>
      <c r="O17936">
        <v>0</v>
      </c>
      <c r="P17936" s="15" t="s">
        <v>55</v>
      </c>
      <c r="Q17936" s="15" t="s">
        <v>54</v>
      </c>
      <c r="R17936" s="15"/>
      <c r="S17936" s="2">
        <v>1</v>
      </c>
      <c r="T17936">
        <v>0</v>
      </c>
      <c r="U17936">
        <v>13870610</v>
      </c>
      <c r="V17936" s="15"/>
      <c r="W17936">
        <v>1</v>
      </c>
      <c r="X17936">
        <v>0</v>
      </c>
      <c r="Y17936">
        <v>0</v>
      </c>
      <c r="Z17936">
        <v>0</v>
      </c>
      <c r="AA17936">
        <v>7</v>
      </c>
      <c r="AB17936" t="s">
        <v>56</v>
      </c>
      <c r="AC17936" s="15" t="s">
        <v>3</v>
      </c>
      <c r="AD17936" t="s">
        <v>3784</v>
      </c>
      <c r="AE179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937" spans="1:31" x14ac:dyDescent="0.25">
      <c r="A17937" s="15" t="s">
        <v>11997</v>
      </c>
      <c r="B17937" s="15" t="s">
        <v>50</v>
      </c>
      <c r="C17937" s="15" t="s">
        <v>18</v>
      </c>
      <c r="D17937" s="15" t="s">
        <v>195</v>
      </c>
      <c r="E17937" s="15" t="s">
        <v>21076</v>
      </c>
      <c r="F17937" s="1">
        <v>45966</v>
      </c>
      <c r="G17937" s="7">
        <v>0.32253472222222224</v>
      </c>
      <c r="H17937" s="15" t="s">
        <v>51</v>
      </c>
      <c r="I17937" s="15" t="s">
        <v>58</v>
      </c>
      <c r="J17937" s="15" t="s">
        <v>66</v>
      </c>
      <c r="K17937" s="1"/>
      <c r="L17937">
        <v>0</v>
      </c>
      <c r="M17937" s="15" t="s">
        <v>54</v>
      </c>
      <c r="N17937" s="1">
        <v>45966</v>
      </c>
      <c r="O17937">
        <v>0</v>
      </c>
      <c r="P17937" s="15" t="s">
        <v>55</v>
      </c>
      <c r="Q17937" s="15" t="s">
        <v>54</v>
      </c>
      <c r="R17937" s="15"/>
      <c r="S17937" s="2">
        <v>1</v>
      </c>
      <c r="T17937">
        <v>0</v>
      </c>
      <c r="U17937">
        <v>13870611</v>
      </c>
      <c r="V17937" s="15"/>
      <c r="W17937">
        <v>1</v>
      </c>
      <c r="X17937">
        <v>0</v>
      </c>
      <c r="Y17937">
        <v>0</v>
      </c>
      <c r="Z17937">
        <v>0</v>
      </c>
      <c r="AA17937">
        <v>7</v>
      </c>
      <c r="AB17937" t="s">
        <v>56</v>
      </c>
      <c r="AC17937" s="15" t="s">
        <v>3</v>
      </c>
      <c r="AD17937" t="s">
        <v>3784</v>
      </c>
      <c r="AE179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938" spans="1:31" x14ac:dyDescent="0.25">
      <c r="A17938" s="15" t="s">
        <v>21085</v>
      </c>
      <c r="B17938" s="15" t="s">
        <v>50</v>
      </c>
      <c r="C17938" s="15" t="s">
        <v>18</v>
      </c>
      <c r="D17938" s="15" t="s">
        <v>195</v>
      </c>
      <c r="E17938" s="15" t="s">
        <v>21086</v>
      </c>
      <c r="F17938" s="1">
        <v>45966</v>
      </c>
      <c r="G17938" s="7">
        <v>0.32422453703703702</v>
      </c>
      <c r="H17938" s="15" t="s">
        <v>51</v>
      </c>
      <c r="I17938" s="15" t="s">
        <v>58</v>
      </c>
      <c r="J17938" s="15" t="s">
        <v>66</v>
      </c>
      <c r="K17938" s="1"/>
      <c r="L17938">
        <v>0</v>
      </c>
      <c r="M17938" s="15" t="s">
        <v>54</v>
      </c>
      <c r="N17938" s="1">
        <v>45966</v>
      </c>
      <c r="O17938">
        <v>0</v>
      </c>
      <c r="P17938" s="15" t="s">
        <v>55</v>
      </c>
      <c r="Q17938" s="15" t="s">
        <v>54</v>
      </c>
      <c r="R17938" s="15"/>
      <c r="S17938" s="2">
        <v>1</v>
      </c>
      <c r="T17938">
        <v>0</v>
      </c>
      <c r="U17938">
        <v>13870645</v>
      </c>
      <c r="V17938" s="15"/>
      <c r="W17938">
        <v>1</v>
      </c>
      <c r="X17938">
        <v>0</v>
      </c>
      <c r="Y17938">
        <v>0</v>
      </c>
      <c r="Z17938">
        <v>0</v>
      </c>
      <c r="AA17938">
        <v>7</v>
      </c>
      <c r="AB17938" t="s">
        <v>56</v>
      </c>
      <c r="AC17938" s="15" t="s">
        <v>3</v>
      </c>
      <c r="AD17938" t="s">
        <v>3784</v>
      </c>
      <c r="AE179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939" spans="1:31" x14ac:dyDescent="0.25">
      <c r="A17939" s="15" t="s">
        <v>21085</v>
      </c>
      <c r="B17939" s="15" t="s">
        <v>50</v>
      </c>
      <c r="C17939" s="15" t="s">
        <v>18</v>
      </c>
      <c r="D17939" s="15" t="s">
        <v>195</v>
      </c>
      <c r="E17939" s="15" t="s">
        <v>21086</v>
      </c>
      <c r="F17939" s="1">
        <v>45966</v>
      </c>
      <c r="G17939" s="7">
        <v>0.32430555555555557</v>
      </c>
      <c r="H17939" s="15" t="s">
        <v>51</v>
      </c>
      <c r="I17939" s="15" t="s">
        <v>58</v>
      </c>
      <c r="J17939" s="15" t="s">
        <v>66</v>
      </c>
      <c r="K17939" s="1"/>
      <c r="L17939">
        <v>0</v>
      </c>
      <c r="M17939" s="15" t="s">
        <v>54</v>
      </c>
      <c r="N17939" s="1">
        <v>45966</v>
      </c>
      <c r="O17939">
        <v>0</v>
      </c>
      <c r="P17939" s="15" t="s">
        <v>55</v>
      </c>
      <c r="Q17939" s="15" t="s">
        <v>54</v>
      </c>
      <c r="R17939" s="15"/>
      <c r="S17939" s="2">
        <v>1</v>
      </c>
      <c r="T17939">
        <v>0</v>
      </c>
      <c r="U17939">
        <v>13870648</v>
      </c>
      <c r="V17939" s="15"/>
      <c r="W17939">
        <v>1</v>
      </c>
      <c r="X17939">
        <v>0</v>
      </c>
      <c r="Y17939">
        <v>0</v>
      </c>
      <c r="Z17939">
        <v>0</v>
      </c>
      <c r="AA17939">
        <v>7</v>
      </c>
      <c r="AB17939" t="s">
        <v>56</v>
      </c>
      <c r="AC17939" s="15" t="s">
        <v>3</v>
      </c>
      <c r="AD17939" t="s">
        <v>3784</v>
      </c>
      <c r="AE179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940" spans="1:31" x14ac:dyDescent="0.25">
      <c r="A17940" s="15" t="s">
        <v>491</v>
      </c>
      <c r="B17940" s="15" t="s">
        <v>50</v>
      </c>
      <c r="C17940" s="15" t="s">
        <v>18</v>
      </c>
      <c r="D17940" s="15" t="s">
        <v>195</v>
      </c>
      <c r="E17940" s="15" t="s">
        <v>492</v>
      </c>
      <c r="F17940" s="1">
        <v>45966</v>
      </c>
      <c r="G17940" s="7">
        <v>0.33119212962962963</v>
      </c>
      <c r="H17940" s="15" t="s">
        <v>51</v>
      </c>
      <c r="I17940" s="15" t="s">
        <v>58</v>
      </c>
      <c r="J17940" s="15" t="s">
        <v>66</v>
      </c>
      <c r="K17940" s="1"/>
      <c r="L17940">
        <v>0</v>
      </c>
      <c r="M17940" s="15" t="s">
        <v>54</v>
      </c>
      <c r="N17940" s="1">
        <v>45966</v>
      </c>
      <c r="O17940">
        <v>0</v>
      </c>
      <c r="P17940" s="15" t="s">
        <v>55</v>
      </c>
      <c r="Q17940" s="15" t="s">
        <v>54</v>
      </c>
      <c r="R17940" s="15"/>
      <c r="S17940" s="2">
        <v>1</v>
      </c>
      <c r="T17940">
        <v>0</v>
      </c>
      <c r="U17940">
        <v>13870778</v>
      </c>
      <c r="V17940" s="15"/>
      <c r="W17940">
        <v>1</v>
      </c>
      <c r="X17940">
        <v>0</v>
      </c>
      <c r="Y17940">
        <v>0</v>
      </c>
      <c r="Z17940">
        <v>0</v>
      </c>
      <c r="AA17940">
        <v>7</v>
      </c>
      <c r="AB17940" t="s">
        <v>56</v>
      </c>
      <c r="AC17940" s="15" t="s">
        <v>3</v>
      </c>
      <c r="AD17940" t="s">
        <v>3784</v>
      </c>
      <c r="AE179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941" spans="1:31" x14ac:dyDescent="0.25">
      <c r="A17941" s="15" t="s">
        <v>491</v>
      </c>
      <c r="B17941" s="15" t="s">
        <v>50</v>
      </c>
      <c r="C17941" s="15" t="s">
        <v>18</v>
      </c>
      <c r="D17941" s="15" t="s">
        <v>195</v>
      </c>
      <c r="E17941" s="15" t="s">
        <v>492</v>
      </c>
      <c r="F17941" s="1">
        <v>45966</v>
      </c>
      <c r="G17941" s="7">
        <v>0.33135416666666667</v>
      </c>
      <c r="H17941" s="15" t="s">
        <v>51</v>
      </c>
      <c r="I17941" s="15" t="s">
        <v>58</v>
      </c>
      <c r="J17941" s="15" t="s">
        <v>66</v>
      </c>
      <c r="K17941" s="1"/>
      <c r="L17941">
        <v>0</v>
      </c>
      <c r="M17941" s="15" t="s">
        <v>54</v>
      </c>
      <c r="N17941" s="1">
        <v>45966</v>
      </c>
      <c r="O17941">
        <v>0</v>
      </c>
      <c r="P17941" s="15" t="s">
        <v>55</v>
      </c>
      <c r="Q17941" s="15" t="s">
        <v>54</v>
      </c>
      <c r="R17941" s="15"/>
      <c r="S17941" s="2">
        <v>1</v>
      </c>
      <c r="T17941">
        <v>0</v>
      </c>
      <c r="U17941">
        <v>13870781</v>
      </c>
      <c r="V17941" s="15"/>
      <c r="W17941">
        <v>1</v>
      </c>
      <c r="X17941">
        <v>0</v>
      </c>
      <c r="Y17941">
        <v>0</v>
      </c>
      <c r="Z17941">
        <v>0</v>
      </c>
      <c r="AA17941">
        <v>7</v>
      </c>
      <c r="AB17941" t="s">
        <v>56</v>
      </c>
      <c r="AC17941" s="15" t="s">
        <v>3</v>
      </c>
      <c r="AD17941" t="s">
        <v>3784</v>
      </c>
      <c r="AE179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942" spans="1:31" x14ac:dyDescent="0.25">
      <c r="A17942" s="15" t="s">
        <v>2354</v>
      </c>
      <c r="B17942" s="15" t="s">
        <v>50</v>
      </c>
      <c r="C17942" s="15" t="s">
        <v>18</v>
      </c>
      <c r="D17942" s="15" t="s">
        <v>195</v>
      </c>
      <c r="E17942" s="15" t="s">
        <v>7331</v>
      </c>
      <c r="F17942" s="1">
        <v>45966</v>
      </c>
      <c r="G17942" s="7">
        <v>0.33680555555555558</v>
      </c>
      <c r="H17942" s="15" t="s">
        <v>51</v>
      </c>
      <c r="I17942" s="15" t="s">
        <v>58</v>
      </c>
      <c r="J17942" s="15" t="s">
        <v>66</v>
      </c>
      <c r="K17942" s="1"/>
      <c r="L17942">
        <v>0</v>
      </c>
      <c r="M17942" s="15" t="s">
        <v>54</v>
      </c>
      <c r="N17942" s="1">
        <v>45966</v>
      </c>
      <c r="O17942">
        <v>0</v>
      </c>
      <c r="P17942" s="15" t="s">
        <v>55</v>
      </c>
      <c r="Q17942" s="15" t="s">
        <v>54</v>
      </c>
      <c r="R17942" s="15"/>
      <c r="S17942" s="2">
        <v>1</v>
      </c>
      <c r="T17942">
        <v>0</v>
      </c>
      <c r="U17942">
        <v>13870894</v>
      </c>
      <c r="V17942" s="15"/>
      <c r="W17942">
        <v>1</v>
      </c>
      <c r="X17942">
        <v>0</v>
      </c>
      <c r="Y17942">
        <v>0</v>
      </c>
      <c r="Z17942">
        <v>0</v>
      </c>
      <c r="AA17942">
        <v>8</v>
      </c>
      <c r="AB17942" t="s">
        <v>56</v>
      </c>
      <c r="AC17942" s="15" t="s">
        <v>3</v>
      </c>
      <c r="AD17942" t="s">
        <v>3784</v>
      </c>
      <c r="AE179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943" spans="1:31" x14ac:dyDescent="0.25">
      <c r="A17943" s="15" t="s">
        <v>2354</v>
      </c>
      <c r="B17943" s="15" t="s">
        <v>50</v>
      </c>
      <c r="C17943" s="15" t="s">
        <v>18</v>
      </c>
      <c r="D17943" s="15" t="s">
        <v>195</v>
      </c>
      <c r="E17943" s="15" t="s">
        <v>7331</v>
      </c>
      <c r="F17943" s="1">
        <v>45966</v>
      </c>
      <c r="G17943" s="7">
        <v>0.33690972222222221</v>
      </c>
      <c r="H17943" s="15" t="s">
        <v>51</v>
      </c>
      <c r="I17943" s="15" t="s">
        <v>58</v>
      </c>
      <c r="J17943" s="15" t="s">
        <v>66</v>
      </c>
      <c r="K17943" s="1"/>
      <c r="L17943">
        <v>0</v>
      </c>
      <c r="M17943" s="15" t="s">
        <v>54</v>
      </c>
      <c r="N17943" s="1">
        <v>45966</v>
      </c>
      <c r="O17943">
        <v>0</v>
      </c>
      <c r="P17943" s="15" t="s">
        <v>55</v>
      </c>
      <c r="Q17943" s="15" t="s">
        <v>54</v>
      </c>
      <c r="R17943" s="15"/>
      <c r="S17943" s="2">
        <v>1</v>
      </c>
      <c r="T17943">
        <v>0</v>
      </c>
      <c r="U17943">
        <v>13870897</v>
      </c>
      <c r="V17943" s="15"/>
      <c r="W17943">
        <v>1</v>
      </c>
      <c r="X17943">
        <v>0</v>
      </c>
      <c r="Y17943">
        <v>0</v>
      </c>
      <c r="Z17943">
        <v>0</v>
      </c>
      <c r="AA17943">
        <v>8</v>
      </c>
      <c r="AB17943" t="s">
        <v>56</v>
      </c>
      <c r="AC17943" s="15" t="s">
        <v>3</v>
      </c>
      <c r="AD17943" t="s">
        <v>3784</v>
      </c>
      <c r="AE179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944" spans="1:31" x14ac:dyDescent="0.25">
      <c r="A17944" s="15" t="s">
        <v>1173</v>
      </c>
      <c r="B17944" s="15" t="s">
        <v>50</v>
      </c>
      <c r="C17944" s="15" t="s">
        <v>18</v>
      </c>
      <c r="D17944" s="15" t="s">
        <v>195</v>
      </c>
      <c r="E17944" s="15" t="s">
        <v>12471</v>
      </c>
      <c r="F17944" s="1">
        <v>45966</v>
      </c>
      <c r="G17944" s="7">
        <v>0.33763888888888888</v>
      </c>
      <c r="H17944" s="15" t="s">
        <v>51</v>
      </c>
      <c r="I17944" s="15" t="s">
        <v>58</v>
      </c>
      <c r="J17944" s="15" t="s">
        <v>66</v>
      </c>
      <c r="K17944" s="1"/>
      <c r="L17944">
        <v>0</v>
      </c>
      <c r="M17944" s="15" t="s">
        <v>54</v>
      </c>
      <c r="N17944" s="1">
        <v>45966</v>
      </c>
      <c r="O17944">
        <v>0</v>
      </c>
      <c r="P17944" s="15" t="s">
        <v>55</v>
      </c>
      <c r="Q17944" s="15" t="s">
        <v>54</v>
      </c>
      <c r="R17944" s="15"/>
      <c r="S17944" s="2">
        <v>1</v>
      </c>
      <c r="T17944">
        <v>0</v>
      </c>
      <c r="U17944">
        <v>13870908</v>
      </c>
      <c r="V17944" s="15"/>
      <c r="W17944">
        <v>1</v>
      </c>
      <c r="X17944">
        <v>0</v>
      </c>
      <c r="Y17944">
        <v>0</v>
      </c>
      <c r="Z17944">
        <v>0</v>
      </c>
      <c r="AA17944">
        <v>8</v>
      </c>
      <c r="AB17944" t="s">
        <v>56</v>
      </c>
      <c r="AC17944" s="15" t="s">
        <v>3</v>
      </c>
      <c r="AD17944" t="s">
        <v>3784</v>
      </c>
      <c r="AE179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945" spans="1:31" x14ac:dyDescent="0.25">
      <c r="A17945" s="15" t="s">
        <v>1173</v>
      </c>
      <c r="B17945" s="15" t="s">
        <v>50</v>
      </c>
      <c r="C17945" s="15" t="s">
        <v>18</v>
      </c>
      <c r="D17945" s="15" t="s">
        <v>195</v>
      </c>
      <c r="E17945" s="15" t="s">
        <v>12471</v>
      </c>
      <c r="F17945" s="1">
        <v>45966</v>
      </c>
      <c r="G17945" s="7">
        <v>0.33778935185185183</v>
      </c>
      <c r="H17945" s="15" t="s">
        <v>51</v>
      </c>
      <c r="I17945" s="15" t="s">
        <v>58</v>
      </c>
      <c r="J17945" s="15" t="s">
        <v>66</v>
      </c>
      <c r="K17945" s="1"/>
      <c r="L17945">
        <v>0</v>
      </c>
      <c r="M17945" s="15" t="s">
        <v>54</v>
      </c>
      <c r="N17945" s="1">
        <v>45966</v>
      </c>
      <c r="O17945">
        <v>0</v>
      </c>
      <c r="P17945" s="15" t="s">
        <v>55</v>
      </c>
      <c r="Q17945" s="15" t="s">
        <v>54</v>
      </c>
      <c r="R17945" s="15"/>
      <c r="S17945" s="2">
        <v>1</v>
      </c>
      <c r="T17945">
        <v>0</v>
      </c>
      <c r="U17945">
        <v>13870913</v>
      </c>
      <c r="V17945" s="15"/>
      <c r="W17945">
        <v>1</v>
      </c>
      <c r="X17945">
        <v>0</v>
      </c>
      <c r="Y17945">
        <v>0</v>
      </c>
      <c r="Z17945">
        <v>0</v>
      </c>
      <c r="AA17945">
        <v>8</v>
      </c>
      <c r="AB17945" t="s">
        <v>56</v>
      </c>
      <c r="AC17945" s="15" t="s">
        <v>3</v>
      </c>
      <c r="AD17945" t="s">
        <v>3784</v>
      </c>
      <c r="AE179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946" spans="1:31" x14ac:dyDescent="0.25">
      <c r="A17946" s="15" t="s">
        <v>3133</v>
      </c>
      <c r="B17946" s="15" t="s">
        <v>50</v>
      </c>
      <c r="C17946" s="15" t="s">
        <v>18</v>
      </c>
      <c r="D17946" s="15" t="s">
        <v>195</v>
      </c>
      <c r="E17946" s="15" t="s">
        <v>7580</v>
      </c>
      <c r="F17946" s="1">
        <v>45966</v>
      </c>
      <c r="G17946" s="7">
        <v>0.3412384259259259</v>
      </c>
      <c r="H17946" s="15" t="s">
        <v>51</v>
      </c>
      <c r="I17946" s="15" t="s">
        <v>58</v>
      </c>
      <c r="J17946" s="15" t="s">
        <v>66</v>
      </c>
      <c r="K17946" s="1"/>
      <c r="L17946">
        <v>0</v>
      </c>
      <c r="M17946" s="15" t="s">
        <v>54</v>
      </c>
      <c r="N17946" s="1">
        <v>45966</v>
      </c>
      <c r="O17946">
        <v>0</v>
      </c>
      <c r="P17946" s="15" t="s">
        <v>55</v>
      </c>
      <c r="Q17946" s="15" t="s">
        <v>54</v>
      </c>
      <c r="R17946" s="15"/>
      <c r="S17946" s="2">
        <v>1</v>
      </c>
      <c r="T17946">
        <v>0</v>
      </c>
      <c r="U17946">
        <v>13870989</v>
      </c>
      <c r="V17946" s="15"/>
      <c r="W17946">
        <v>1</v>
      </c>
      <c r="X17946">
        <v>0</v>
      </c>
      <c r="Y17946">
        <v>0</v>
      </c>
      <c r="Z17946">
        <v>0</v>
      </c>
      <c r="AA17946">
        <v>8</v>
      </c>
      <c r="AB17946" t="s">
        <v>56</v>
      </c>
      <c r="AC17946" s="15" t="s">
        <v>3</v>
      </c>
      <c r="AD17946" t="s">
        <v>3784</v>
      </c>
      <c r="AE179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947" spans="1:31" x14ac:dyDescent="0.25">
      <c r="A17947" s="15" t="s">
        <v>3133</v>
      </c>
      <c r="B17947" s="15" t="s">
        <v>50</v>
      </c>
      <c r="C17947" s="15" t="s">
        <v>18</v>
      </c>
      <c r="D17947" s="15" t="s">
        <v>195</v>
      </c>
      <c r="E17947" s="15" t="s">
        <v>7580</v>
      </c>
      <c r="F17947" s="1">
        <v>45966</v>
      </c>
      <c r="G17947" s="7">
        <v>0.34130787037037036</v>
      </c>
      <c r="H17947" s="15" t="s">
        <v>51</v>
      </c>
      <c r="I17947" s="15" t="s">
        <v>58</v>
      </c>
      <c r="J17947" s="15" t="s">
        <v>66</v>
      </c>
      <c r="K17947" s="1"/>
      <c r="L17947">
        <v>0</v>
      </c>
      <c r="M17947" s="15" t="s">
        <v>54</v>
      </c>
      <c r="N17947" s="1">
        <v>45966</v>
      </c>
      <c r="O17947">
        <v>0</v>
      </c>
      <c r="P17947" s="15" t="s">
        <v>55</v>
      </c>
      <c r="Q17947" s="15" t="s">
        <v>54</v>
      </c>
      <c r="R17947" s="15"/>
      <c r="S17947" s="2">
        <v>1</v>
      </c>
      <c r="T17947">
        <v>0</v>
      </c>
      <c r="U17947">
        <v>13870993</v>
      </c>
      <c r="V17947" s="15"/>
      <c r="W17947">
        <v>1</v>
      </c>
      <c r="X17947">
        <v>0</v>
      </c>
      <c r="Y17947">
        <v>0</v>
      </c>
      <c r="Z17947">
        <v>0</v>
      </c>
      <c r="AA17947">
        <v>8</v>
      </c>
      <c r="AB17947" t="s">
        <v>56</v>
      </c>
      <c r="AC17947" s="15" t="s">
        <v>3</v>
      </c>
      <c r="AD17947" t="s">
        <v>3784</v>
      </c>
      <c r="AE179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948" spans="1:31" x14ac:dyDescent="0.25">
      <c r="A17948" s="15" t="s">
        <v>14782</v>
      </c>
      <c r="B17948" s="15" t="s">
        <v>50</v>
      </c>
      <c r="C17948" s="15" t="s">
        <v>18</v>
      </c>
      <c r="D17948" s="15" t="s">
        <v>195</v>
      </c>
      <c r="E17948" s="15" t="s">
        <v>14783</v>
      </c>
      <c r="F17948" s="1">
        <v>45966</v>
      </c>
      <c r="G17948" s="7">
        <v>0.36987268518518518</v>
      </c>
      <c r="H17948" s="15" t="s">
        <v>51</v>
      </c>
      <c r="I17948" s="15" t="s">
        <v>58</v>
      </c>
      <c r="J17948" s="15" t="s">
        <v>66</v>
      </c>
      <c r="K17948" s="1"/>
      <c r="L17948">
        <v>0</v>
      </c>
      <c r="M17948" s="15" t="s">
        <v>54</v>
      </c>
      <c r="N17948" s="1">
        <v>45966</v>
      </c>
      <c r="O17948">
        <v>0</v>
      </c>
      <c r="P17948" s="15" t="s">
        <v>55</v>
      </c>
      <c r="Q17948" s="15" t="s">
        <v>54</v>
      </c>
      <c r="R17948" s="15"/>
      <c r="S17948" s="2">
        <v>1</v>
      </c>
      <c r="T17948">
        <v>0</v>
      </c>
      <c r="U17948">
        <v>13871591</v>
      </c>
      <c r="V17948" s="15"/>
      <c r="W17948">
        <v>1</v>
      </c>
      <c r="X17948">
        <v>0</v>
      </c>
      <c r="Y17948">
        <v>0</v>
      </c>
      <c r="Z17948">
        <v>0</v>
      </c>
      <c r="AA17948">
        <v>8</v>
      </c>
      <c r="AB17948" t="s">
        <v>56</v>
      </c>
      <c r="AC17948" s="15" t="s">
        <v>3</v>
      </c>
      <c r="AD17948" t="s">
        <v>3784</v>
      </c>
      <c r="AE179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949" spans="1:31" x14ac:dyDescent="0.25">
      <c r="A17949" s="15" t="s">
        <v>14782</v>
      </c>
      <c r="B17949" s="15" t="s">
        <v>50</v>
      </c>
      <c r="C17949" s="15" t="s">
        <v>18</v>
      </c>
      <c r="D17949" s="15" t="s">
        <v>195</v>
      </c>
      <c r="E17949" s="15" t="s">
        <v>14783</v>
      </c>
      <c r="F17949" s="1">
        <v>45966</v>
      </c>
      <c r="G17949" s="7">
        <v>0.36994212962962963</v>
      </c>
      <c r="H17949" s="15" t="s">
        <v>51</v>
      </c>
      <c r="I17949" s="15" t="s">
        <v>58</v>
      </c>
      <c r="J17949" s="15" t="s">
        <v>66</v>
      </c>
      <c r="K17949" s="1"/>
      <c r="L17949">
        <v>0</v>
      </c>
      <c r="M17949" s="15" t="s">
        <v>54</v>
      </c>
      <c r="N17949" s="1">
        <v>45966</v>
      </c>
      <c r="O17949">
        <v>0</v>
      </c>
      <c r="P17949" s="15" t="s">
        <v>55</v>
      </c>
      <c r="Q17949" s="15" t="s">
        <v>54</v>
      </c>
      <c r="R17949" s="15"/>
      <c r="S17949" s="2">
        <v>1</v>
      </c>
      <c r="T17949">
        <v>0</v>
      </c>
      <c r="U17949">
        <v>13871594</v>
      </c>
      <c r="V17949" s="15"/>
      <c r="W17949">
        <v>1</v>
      </c>
      <c r="X17949">
        <v>0</v>
      </c>
      <c r="Y17949">
        <v>0</v>
      </c>
      <c r="Z17949">
        <v>0</v>
      </c>
      <c r="AA17949">
        <v>8</v>
      </c>
      <c r="AB17949" t="s">
        <v>56</v>
      </c>
      <c r="AC17949" s="15" t="s">
        <v>3</v>
      </c>
      <c r="AD17949" t="s">
        <v>3784</v>
      </c>
      <c r="AE179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950" spans="1:31" x14ac:dyDescent="0.25">
      <c r="A17950" s="15" t="s">
        <v>3755</v>
      </c>
      <c r="B17950" s="15" t="s">
        <v>50</v>
      </c>
      <c r="C17950" s="15" t="s">
        <v>18</v>
      </c>
      <c r="D17950" s="15" t="s">
        <v>195</v>
      </c>
      <c r="E17950" s="15" t="s">
        <v>8958</v>
      </c>
      <c r="F17950" s="1">
        <v>45966</v>
      </c>
      <c r="G17950" s="7">
        <v>0.37403935185185183</v>
      </c>
      <c r="H17950" s="15" t="s">
        <v>51</v>
      </c>
      <c r="I17950" s="15" t="s">
        <v>58</v>
      </c>
      <c r="J17950" s="15" t="s">
        <v>66</v>
      </c>
      <c r="K17950" s="1"/>
      <c r="L17950">
        <v>0</v>
      </c>
      <c r="M17950" s="15" t="s">
        <v>54</v>
      </c>
      <c r="N17950" s="1">
        <v>45966</v>
      </c>
      <c r="O17950">
        <v>0</v>
      </c>
      <c r="P17950" s="15" t="s">
        <v>55</v>
      </c>
      <c r="Q17950" s="15" t="s">
        <v>54</v>
      </c>
      <c r="R17950" s="15"/>
      <c r="S17950" s="2">
        <v>1</v>
      </c>
      <c r="T17950">
        <v>0</v>
      </c>
      <c r="U17950">
        <v>13871684</v>
      </c>
      <c r="V17950" s="15"/>
      <c r="W17950">
        <v>1</v>
      </c>
      <c r="X17950">
        <v>0</v>
      </c>
      <c r="Y17950">
        <v>0</v>
      </c>
      <c r="Z17950">
        <v>0</v>
      </c>
      <c r="AA17950">
        <v>8</v>
      </c>
      <c r="AB17950" t="s">
        <v>56</v>
      </c>
      <c r="AC17950" s="15" t="s">
        <v>3</v>
      </c>
      <c r="AD17950" t="s">
        <v>3784</v>
      </c>
      <c r="AE179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951" spans="1:31" x14ac:dyDescent="0.25">
      <c r="A17951" s="15" t="s">
        <v>16161</v>
      </c>
      <c r="B17951" s="15" t="s">
        <v>50</v>
      </c>
      <c r="C17951" s="15" t="s">
        <v>18</v>
      </c>
      <c r="D17951" s="15" t="s">
        <v>96</v>
      </c>
      <c r="E17951" s="15" t="s">
        <v>16162</v>
      </c>
      <c r="F17951" s="1">
        <v>45966</v>
      </c>
      <c r="G17951" s="7">
        <v>0.39837962962962964</v>
      </c>
      <c r="H17951" s="15" t="s">
        <v>51</v>
      </c>
      <c r="I17951" s="15" t="s">
        <v>58</v>
      </c>
      <c r="J17951" s="15" t="s">
        <v>66</v>
      </c>
      <c r="K17951" s="1"/>
      <c r="L17951">
        <v>0</v>
      </c>
      <c r="M17951" s="15" t="s">
        <v>54</v>
      </c>
      <c r="N17951" s="1">
        <v>45966</v>
      </c>
      <c r="O17951">
        <v>0</v>
      </c>
      <c r="P17951" s="15" t="s">
        <v>55</v>
      </c>
      <c r="Q17951" s="15" t="s">
        <v>54</v>
      </c>
      <c r="R17951" s="15"/>
      <c r="S17951" s="2">
        <v>1</v>
      </c>
      <c r="T17951">
        <v>0</v>
      </c>
      <c r="U17951">
        <v>13872342</v>
      </c>
      <c r="V17951" s="15"/>
      <c r="W17951">
        <v>1</v>
      </c>
      <c r="X17951">
        <v>0</v>
      </c>
      <c r="Y17951">
        <v>0</v>
      </c>
      <c r="Z17951">
        <v>0</v>
      </c>
      <c r="AA17951">
        <v>9</v>
      </c>
      <c r="AB17951" t="s">
        <v>56</v>
      </c>
      <c r="AC17951" s="15" t="s">
        <v>3</v>
      </c>
      <c r="AD17951" t="s">
        <v>3784</v>
      </c>
      <c r="AE179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952" spans="1:31" x14ac:dyDescent="0.25">
      <c r="A17952" s="15" t="s">
        <v>2200</v>
      </c>
      <c r="B17952" s="15" t="s">
        <v>50</v>
      </c>
      <c r="C17952" s="15" t="s">
        <v>18</v>
      </c>
      <c r="D17952" s="15" t="s">
        <v>96</v>
      </c>
      <c r="E17952" s="15" t="s">
        <v>4645</v>
      </c>
      <c r="F17952" s="1">
        <v>45966</v>
      </c>
      <c r="G17952" s="7">
        <v>0.40037037037037038</v>
      </c>
      <c r="H17952" s="15" t="s">
        <v>51</v>
      </c>
      <c r="I17952" s="15" t="s">
        <v>58</v>
      </c>
      <c r="J17952" s="15" t="s">
        <v>66</v>
      </c>
      <c r="K17952" s="1"/>
      <c r="L17952">
        <v>0</v>
      </c>
      <c r="M17952" s="15" t="s">
        <v>54</v>
      </c>
      <c r="N17952" s="1">
        <v>45966</v>
      </c>
      <c r="O17952">
        <v>0</v>
      </c>
      <c r="P17952" s="15" t="s">
        <v>55</v>
      </c>
      <c r="Q17952" s="15" t="s">
        <v>54</v>
      </c>
      <c r="R17952" s="15"/>
      <c r="S17952" s="2">
        <v>1</v>
      </c>
      <c r="T17952">
        <v>0</v>
      </c>
      <c r="U17952">
        <v>13872404</v>
      </c>
      <c r="V17952" s="15"/>
      <c r="W17952">
        <v>1</v>
      </c>
      <c r="X17952">
        <v>0</v>
      </c>
      <c r="Y17952">
        <v>0</v>
      </c>
      <c r="Z17952">
        <v>0</v>
      </c>
      <c r="AA17952">
        <v>9</v>
      </c>
      <c r="AB17952" t="s">
        <v>56</v>
      </c>
      <c r="AC17952" s="15" t="s">
        <v>3</v>
      </c>
      <c r="AD17952" t="s">
        <v>3784</v>
      </c>
      <c r="AE179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953" spans="1:31" x14ac:dyDescent="0.25">
      <c r="A17953" s="15" t="s">
        <v>16424</v>
      </c>
      <c r="B17953" s="15" t="s">
        <v>50</v>
      </c>
      <c r="C17953" s="15" t="s">
        <v>18</v>
      </c>
      <c r="D17953" s="15" t="s">
        <v>96</v>
      </c>
      <c r="E17953" s="15" t="s">
        <v>16425</v>
      </c>
      <c r="F17953" s="1">
        <v>45966</v>
      </c>
      <c r="G17953" s="7">
        <v>0.40207175925925925</v>
      </c>
      <c r="H17953" s="15" t="s">
        <v>51</v>
      </c>
      <c r="I17953" s="15" t="s">
        <v>58</v>
      </c>
      <c r="J17953" s="15" t="s">
        <v>66</v>
      </c>
      <c r="K17953" s="1"/>
      <c r="L17953">
        <v>0</v>
      </c>
      <c r="M17953" s="15" t="s">
        <v>54</v>
      </c>
      <c r="N17953" s="1">
        <v>45966</v>
      </c>
      <c r="O17953">
        <v>0</v>
      </c>
      <c r="P17953" s="15" t="s">
        <v>55</v>
      </c>
      <c r="Q17953" s="15" t="s">
        <v>54</v>
      </c>
      <c r="R17953" s="15"/>
      <c r="S17953" s="2">
        <v>1</v>
      </c>
      <c r="T17953">
        <v>0</v>
      </c>
      <c r="U17953">
        <v>13872485</v>
      </c>
      <c r="V17953" s="15"/>
      <c r="W17953">
        <v>1</v>
      </c>
      <c r="X17953">
        <v>0</v>
      </c>
      <c r="Y17953">
        <v>0</v>
      </c>
      <c r="Z17953">
        <v>0</v>
      </c>
      <c r="AA17953">
        <v>9</v>
      </c>
      <c r="AB17953" t="s">
        <v>56</v>
      </c>
      <c r="AC17953" s="15" t="s">
        <v>3</v>
      </c>
      <c r="AD17953" t="s">
        <v>3784</v>
      </c>
      <c r="AE179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954" spans="1:31" x14ac:dyDescent="0.25">
      <c r="A17954" s="15" t="s">
        <v>11841</v>
      </c>
      <c r="B17954" s="15" t="s">
        <v>50</v>
      </c>
      <c r="C17954" s="15" t="s">
        <v>18</v>
      </c>
      <c r="D17954" s="15" t="s">
        <v>96</v>
      </c>
      <c r="E17954" s="15" t="s">
        <v>11842</v>
      </c>
      <c r="F17954" s="1">
        <v>45966</v>
      </c>
      <c r="G17954" s="7">
        <v>0.40405092592592595</v>
      </c>
      <c r="H17954" s="15" t="s">
        <v>51</v>
      </c>
      <c r="I17954" s="15" t="s">
        <v>58</v>
      </c>
      <c r="J17954" s="15" t="s">
        <v>66</v>
      </c>
      <c r="K17954" s="1"/>
      <c r="L17954">
        <v>0</v>
      </c>
      <c r="M17954" s="15" t="s">
        <v>54</v>
      </c>
      <c r="N17954" s="1">
        <v>45966</v>
      </c>
      <c r="O17954">
        <v>0</v>
      </c>
      <c r="P17954" s="15" t="s">
        <v>55</v>
      </c>
      <c r="Q17954" s="15" t="s">
        <v>54</v>
      </c>
      <c r="R17954" s="15"/>
      <c r="S17954" s="2">
        <v>1</v>
      </c>
      <c r="T17954">
        <v>0</v>
      </c>
      <c r="U17954">
        <v>13872542</v>
      </c>
      <c r="V17954" s="15"/>
      <c r="W17954">
        <v>1</v>
      </c>
      <c r="X17954">
        <v>0</v>
      </c>
      <c r="Y17954">
        <v>0</v>
      </c>
      <c r="Z17954">
        <v>0</v>
      </c>
      <c r="AA17954">
        <v>9</v>
      </c>
      <c r="AB17954" t="s">
        <v>56</v>
      </c>
      <c r="AC17954" s="15" t="s">
        <v>3</v>
      </c>
      <c r="AD17954" t="s">
        <v>3784</v>
      </c>
      <c r="AE179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955" spans="1:31" x14ac:dyDescent="0.25">
      <c r="A17955" s="15" t="s">
        <v>687</v>
      </c>
      <c r="B17955" s="15" t="s">
        <v>50</v>
      </c>
      <c r="C17955" s="15" t="s">
        <v>18</v>
      </c>
      <c r="D17955" s="15" t="s">
        <v>195</v>
      </c>
      <c r="E17955" s="15" t="s">
        <v>5295</v>
      </c>
      <c r="F17955" s="1">
        <v>45966</v>
      </c>
      <c r="G17955" s="7">
        <v>0.40625</v>
      </c>
      <c r="H17955" s="15" t="s">
        <v>51</v>
      </c>
      <c r="I17955" s="15" t="s">
        <v>58</v>
      </c>
      <c r="J17955" s="15" t="s">
        <v>66</v>
      </c>
      <c r="K17955" s="1"/>
      <c r="L17955">
        <v>0</v>
      </c>
      <c r="M17955" s="15" t="s">
        <v>54</v>
      </c>
      <c r="N17955" s="1">
        <v>45966</v>
      </c>
      <c r="O17955">
        <v>0</v>
      </c>
      <c r="P17955" s="15" t="s">
        <v>55</v>
      </c>
      <c r="Q17955" s="15" t="s">
        <v>54</v>
      </c>
      <c r="R17955" s="15"/>
      <c r="S17955" s="2">
        <v>1</v>
      </c>
      <c r="T17955">
        <v>0</v>
      </c>
      <c r="U17955">
        <v>13872632</v>
      </c>
      <c r="V17955" s="15"/>
      <c r="W17955">
        <v>1</v>
      </c>
      <c r="X17955">
        <v>0</v>
      </c>
      <c r="Y17955">
        <v>0</v>
      </c>
      <c r="Z17955">
        <v>0</v>
      </c>
      <c r="AA17955">
        <v>9</v>
      </c>
      <c r="AB17955" t="s">
        <v>56</v>
      </c>
      <c r="AC17955" s="15" t="s">
        <v>3</v>
      </c>
      <c r="AD17955" t="s">
        <v>3784</v>
      </c>
      <c r="AE179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956" spans="1:31" x14ac:dyDescent="0.25">
      <c r="A17956" s="15" t="s">
        <v>15579</v>
      </c>
      <c r="B17956" s="15" t="s">
        <v>50</v>
      </c>
      <c r="C17956" s="15" t="s">
        <v>18</v>
      </c>
      <c r="D17956" s="15" t="s">
        <v>96</v>
      </c>
      <c r="E17956" s="15" t="s">
        <v>15580</v>
      </c>
      <c r="F17956" s="1">
        <v>45966</v>
      </c>
      <c r="G17956" s="7">
        <v>0.4077662037037037</v>
      </c>
      <c r="H17956" s="15" t="s">
        <v>51</v>
      </c>
      <c r="I17956" s="15" t="s">
        <v>58</v>
      </c>
      <c r="J17956" s="15" t="s">
        <v>66</v>
      </c>
      <c r="K17956" s="1"/>
      <c r="L17956">
        <v>0</v>
      </c>
      <c r="M17956" s="15" t="s">
        <v>54</v>
      </c>
      <c r="N17956" s="1">
        <v>45966</v>
      </c>
      <c r="O17956">
        <v>0</v>
      </c>
      <c r="P17956" s="15" t="s">
        <v>55</v>
      </c>
      <c r="Q17956" s="15" t="s">
        <v>54</v>
      </c>
      <c r="R17956" s="15"/>
      <c r="S17956" s="2">
        <v>1</v>
      </c>
      <c r="T17956">
        <v>0</v>
      </c>
      <c r="U17956">
        <v>13872671</v>
      </c>
      <c r="V17956" s="15"/>
      <c r="W17956">
        <v>1</v>
      </c>
      <c r="X17956">
        <v>0</v>
      </c>
      <c r="Y17956">
        <v>0</v>
      </c>
      <c r="Z17956">
        <v>0</v>
      </c>
      <c r="AA17956">
        <v>9</v>
      </c>
      <c r="AB17956" t="s">
        <v>56</v>
      </c>
      <c r="AC17956" s="15" t="s">
        <v>3</v>
      </c>
      <c r="AD17956" t="s">
        <v>3784</v>
      </c>
      <c r="AE179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957" spans="1:31" x14ac:dyDescent="0.25">
      <c r="A17957" s="15" t="s">
        <v>20243</v>
      </c>
      <c r="B17957" s="15" t="s">
        <v>50</v>
      </c>
      <c r="C17957" s="15" t="s">
        <v>18</v>
      </c>
      <c r="D17957" s="15" t="s">
        <v>96</v>
      </c>
      <c r="E17957" s="15" t="s">
        <v>20244</v>
      </c>
      <c r="F17957" s="1">
        <v>45966</v>
      </c>
      <c r="G17957" s="7">
        <v>0.40844907407407405</v>
      </c>
      <c r="H17957" s="15" t="s">
        <v>51</v>
      </c>
      <c r="I17957" s="15" t="s">
        <v>58</v>
      </c>
      <c r="J17957" s="15" t="s">
        <v>66</v>
      </c>
      <c r="K17957" s="1"/>
      <c r="L17957">
        <v>0</v>
      </c>
      <c r="M17957" s="15" t="s">
        <v>54</v>
      </c>
      <c r="N17957" s="1">
        <v>45966</v>
      </c>
      <c r="O17957">
        <v>0</v>
      </c>
      <c r="P17957" s="15" t="s">
        <v>55</v>
      </c>
      <c r="Q17957" s="15" t="s">
        <v>54</v>
      </c>
      <c r="R17957" s="15"/>
      <c r="S17957" s="2">
        <v>1</v>
      </c>
      <c r="T17957">
        <v>0</v>
      </c>
      <c r="U17957">
        <v>13872682</v>
      </c>
      <c r="V17957" s="15"/>
      <c r="W17957">
        <v>1</v>
      </c>
      <c r="X17957">
        <v>0</v>
      </c>
      <c r="Y17957">
        <v>0</v>
      </c>
      <c r="Z17957">
        <v>0</v>
      </c>
      <c r="AA17957">
        <v>9</v>
      </c>
      <c r="AB17957" t="s">
        <v>56</v>
      </c>
      <c r="AC17957" s="15" t="s">
        <v>3</v>
      </c>
      <c r="AD17957" t="s">
        <v>3784</v>
      </c>
      <c r="AE179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958" spans="1:31" x14ac:dyDescent="0.25">
      <c r="A17958" s="15" t="s">
        <v>14594</v>
      </c>
      <c r="B17958" s="15" t="s">
        <v>50</v>
      </c>
      <c r="C17958" s="15" t="s">
        <v>18</v>
      </c>
      <c r="D17958" s="15" t="s">
        <v>96</v>
      </c>
      <c r="E17958" s="15" t="s">
        <v>14595</v>
      </c>
      <c r="F17958" s="1">
        <v>45966</v>
      </c>
      <c r="G17958" s="7">
        <v>0.40939814814814812</v>
      </c>
      <c r="H17958" s="15" t="s">
        <v>51</v>
      </c>
      <c r="I17958" s="15" t="s">
        <v>58</v>
      </c>
      <c r="J17958" s="15" t="s">
        <v>66</v>
      </c>
      <c r="K17958" s="1"/>
      <c r="L17958">
        <v>0</v>
      </c>
      <c r="M17958" s="15" t="s">
        <v>54</v>
      </c>
      <c r="N17958" s="1">
        <v>45966</v>
      </c>
      <c r="O17958">
        <v>0</v>
      </c>
      <c r="P17958" s="15" t="s">
        <v>55</v>
      </c>
      <c r="Q17958" s="15" t="s">
        <v>54</v>
      </c>
      <c r="R17958" s="15"/>
      <c r="S17958" s="2">
        <v>1</v>
      </c>
      <c r="T17958">
        <v>0</v>
      </c>
      <c r="U17958">
        <v>13872699</v>
      </c>
      <c r="V17958" s="15"/>
      <c r="W17958">
        <v>1</v>
      </c>
      <c r="X17958">
        <v>0</v>
      </c>
      <c r="Y17958">
        <v>0</v>
      </c>
      <c r="Z17958">
        <v>0</v>
      </c>
      <c r="AA17958">
        <v>9</v>
      </c>
      <c r="AB17958" t="s">
        <v>56</v>
      </c>
      <c r="AC17958" s="15" t="s">
        <v>3</v>
      </c>
      <c r="AD17958" t="s">
        <v>3784</v>
      </c>
      <c r="AE179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959" spans="1:31" x14ac:dyDescent="0.25">
      <c r="A17959" s="15" t="s">
        <v>14594</v>
      </c>
      <c r="B17959" s="15" t="s">
        <v>50</v>
      </c>
      <c r="C17959" s="15" t="s">
        <v>18</v>
      </c>
      <c r="D17959" s="15" t="s">
        <v>96</v>
      </c>
      <c r="E17959" s="15" t="s">
        <v>14595</v>
      </c>
      <c r="F17959" s="1">
        <v>45966</v>
      </c>
      <c r="G17959" s="7">
        <v>0.40964120370370372</v>
      </c>
      <c r="H17959" s="15" t="s">
        <v>51</v>
      </c>
      <c r="I17959" s="15" t="s">
        <v>58</v>
      </c>
      <c r="J17959" s="15" t="s">
        <v>66</v>
      </c>
      <c r="K17959" s="1"/>
      <c r="L17959">
        <v>0</v>
      </c>
      <c r="M17959" s="15" t="s">
        <v>54</v>
      </c>
      <c r="N17959" s="1">
        <v>45966</v>
      </c>
      <c r="O17959">
        <v>0</v>
      </c>
      <c r="P17959" s="15" t="s">
        <v>55</v>
      </c>
      <c r="Q17959" s="15" t="s">
        <v>54</v>
      </c>
      <c r="R17959" s="15"/>
      <c r="S17959" s="2">
        <v>1</v>
      </c>
      <c r="T17959">
        <v>0</v>
      </c>
      <c r="U17959">
        <v>13872708</v>
      </c>
      <c r="V17959" s="15"/>
      <c r="W17959">
        <v>1</v>
      </c>
      <c r="X17959">
        <v>0</v>
      </c>
      <c r="Y17959">
        <v>0</v>
      </c>
      <c r="Z17959">
        <v>0</v>
      </c>
      <c r="AA17959">
        <v>9</v>
      </c>
      <c r="AB17959" t="s">
        <v>56</v>
      </c>
      <c r="AC17959" s="15" t="s">
        <v>3</v>
      </c>
      <c r="AD17959" t="s">
        <v>3784</v>
      </c>
      <c r="AE179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960" spans="1:31" x14ac:dyDescent="0.25">
      <c r="A17960" s="15" t="s">
        <v>3295</v>
      </c>
      <c r="B17960" s="15" t="s">
        <v>50</v>
      </c>
      <c r="C17960" s="15" t="s">
        <v>18</v>
      </c>
      <c r="D17960" s="15" t="s">
        <v>195</v>
      </c>
      <c r="E17960" s="15" t="s">
        <v>8975</v>
      </c>
      <c r="F17960" s="1">
        <v>45966</v>
      </c>
      <c r="G17960" s="7">
        <v>0.41021990740740738</v>
      </c>
      <c r="H17960" s="15" t="s">
        <v>51</v>
      </c>
      <c r="I17960" s="15" t="s">
        <v>58</v>
      </c>
      <c r="J17960" s="15" t="s">
        <v>66</v>
      </c>
      <c r="K17960" s="1"/>
      <c r="L17960">
        <v>0</v>
      </c>
      <c r="M17960" s="15" t="s">
        <v>54</v>
      </c>
      <c r="N17960" s="1">
        <v>45966</v>
      </c>
      <c r="O17960">
        <v>0</v>
      </c>
      <c r="P17960" s="15" t="s">
        <v>55</v>
      </c>
      <c r="Q17960" s="15" t="s">
        <v>54</v>
      </c>
      <c r="R17960" s="15"/>
      <c r="S17960" s="2">
        <v>1</v>
      </c>
      <c r="T17960">
        <v>0</v>
      </c>
      <c r="U17960">
        <v>13872719</v>
      </c>
      <c r="V17960" s="15"/>
      <c r="W17960">
        <v>1</v>
      </c>
      <c r="X17960">
        <v>0</v>
      </c>
      <c r="Y17960">
        <v>0</v>
      </c>
      <c r="Z17960">
        <v>0</v>
      </c>
      <c r="AA17960">
        <v>9</v>
      </c>
      <c r="AB17960" t="s">
        <v>56</v>
      </c>
      <c r="AC17960" s="15" t="s">
        <v>3</v>
      </c>
      <c r="AD17960" t="s">
        <v>3784</v>
      </c>
      <c r="AE179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961" spans="1:31" x14ac:dyDescent="0.25">
      <c r="A17961" s="15" t="s">
        <v>3568</v>
      </c>
      <c r="B17961" s="15" t="s">
        <v>50</v>
      </c>
      <c r="C17961" s="15" t="s">
        <v>18</v>
      </c>
      <c r="D17961" s="15" t="s">
        <v>96</v>
      </c>
      <c r="E17961" s="15" t="s">
        <v>3569</v>
      </c>
      <c r="F17961" s="1">
        <v>45966</v>
      </c>
      <c r="G17961" s="7">
        <v>0.41324074074074074</v>
      </c>
      <c r="H17961" s="15" t="s">
        <v>51</v>
      </c>
      <c r="I17961" s="15" t="s">
        <v>58</v>
      </c>
      <c r="J17961" s="15" t="s">
        <v>66</v>
      </c>
      <c r="K17961" s="1"/>
      <c r="L17961">
        <v>0</v>
      </c>
      <c r="M17961" s="15" t="s">
        <v>54</v>
      </c>
      <c r="N17961" s="1">
        <v>45966</v>
      </c>
      <c r="O17961">
        <v>0</v>
      </c>
      <c r="P17961" s="15" t="s">
        <v>55</v>
      </c>
      <c r="Q17961" s="15" t="s">
        <v>54</v>
      </c>
      <c r="R17961" s="15"/>
      <c r="S17961" s="2">
        <v>1</v>
      </c>
      <c r="T17961">
        <v>0</v>
      </c>
      <c r="U17961">
        <v>13872772</v>
      </c>
      <c r="V17961" s="15"/>
      <c r="W17961">
        <v>1</v>
      </c>
      <c r="X17961">
        <v>0</v>
      </c>
      <c r="Y17961">
        <v>0</v>
      </c>
      <c r="Z17961">
        <v>0</v>
      </c>
      <c r="AA17961">
        <v>9</v>
      </c>
      <c r="AB17961" t="s">
        <v>56</v>
      </c>
      <c r="AC17961" s="15" t="s">
        <v>3</v>
      </c>
      <c r="AD17961" t="s">
        <v>3784</v>
      </c>
      <c r="AE179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962" spans="1:31" x14ac:dyDescent="0.25">
      <c r="A17962" s="15" t="s">
        <v>2737</v>
      </c>
      <c r="B17962" s="15" t="s">
        <v>50</v>
      </c>
      <c r="C17962" s="15" t="s">
        <v>18</v>
      </c>
      <c r="D17962" s="15" t="s">
        <v>96</v>
      </c>
      <c r="E17962" s="15" t="s">
        <v>6990</v>
      </c>
      <c r="F17962" s="1">
        <v>45966</v>
      </c>
      <c r="G17962" s="7">
        <v>0.41478009259259258</v>
      </c>
      <c r="H17962" s="15" t="s">
        <v>51</v>
      </c>
      <c r="I17962" s="15" t="s">
        <v>58</v>
      </c>
      <c r="J17962" s="15" t="s">
        <v>66</v>
      </c>
      <c r="K17962" s="1"/>
      <c r="L17962">
        <v>0</v>
      </c>
      <c r="M17962" s="15" t="s">
        <v>54</v>
      </c>
      <c r="N17962" s="1">
        <v>45966</v>
      </c>
      <c r="O17962">
        <v>0</v>
      </c>
      <c r="P17962" s="15" t="s">
        <v>55</v>
      </c>
      <c r="Q17962" s="15" t="s">
        <v>54</v>
      </c>
      <c r="R17962" s="15"/>
      <c r="S17962" s="2">
        <v>1</v>
      </c>
      <c r="T17962">
        <v>0</v>
      </c>
      <c r="U17962">
        <v>13872801</v>
      </c>
      <c r="V17962" s="15"/>
      <c r="W17962">
        <v>1</v>
      </c>
      <c r="X17962">
        <v>0</v>
      </c>
      <c r="Y17962">
        <v>0</v>
      </c>
      <c r="Z17962">
        <v>0</v>
      </c>
      <c r="AA17962">
        <v>9</v>
      </c>
      <c r="AB17962" t="s">
        <v>56</v>
      </c>
      <c r="AC17962" s="15" t="s">
        <v>3</v>
      </c>
      <c r="AD17962" t="s">
        <v>3784</v>
      </c>
      <c r="AE179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963" spans="1:31" x14ac:dyDescent="0.25">
      <c r="A17963" s="15" t="s">
        <v>2737</v>
      </c>
      <c r="B17963" s="15" t="s">
        <v>50</v>
      </c>
      <c r="C17963" s="15" t="s">
        <v>18</v>
      </c>
      <c r="D17963" s="15" t="s">
        <v>96</v>
      </c>
      <c r="E17963" s="15" t="s">
        <v>6990</v>
      </c>
      <c r="F17963" s="1">
        <v>45966</v>
      </c>
      <c r="G17963" s="7">
        <v>0.41496527777777775</v>
      </c>
      <c r="H17963" s="15" t="s">
        <v>51</v>
      </c>
      <c r="I17963" s="15" t="s">
        <v>58</v>
      </c>
      <c r="J17963" s="15" t="s">
        <v>66</v>
      </c>
      <c r="K17963" s="1"/>
      <c r="L17963">
        <v>0</v>
      </c>
      <c r="M17963" s="15" t="s">
        <v>54</v>
      </c>
      <c r="N17963" s="1">
        <v>45966</v>
      </c>
      <c r="O17963">
        <v>0</v>
      </c>
      <c r="P17963" s="15" t="s">
        <v>55</v>
      </c>
      <c r="Q17963" s="15" t="s">
        <v>54</v>
      </c>
      <c r="R17963" s="15"/>
      <c r="S17963" s="2">
        <v>1</v>
      </c>
      <c r="T17963">
        <v>0</v>
      </c>
      <c r="U17963">
        <v>13872807</v>
      </c>
      <c r="V17963" s="15"/>
      <c r="W17963">
        <v>1</v>
      </c>
      <c r="X17963">
        <v>0</v>
      </c>
      <c r="Y17963">
        <v>0</v>
      </c>
      <c r="Z17963">
        <v>0</v>
      </c>
      <c r="AA17963">
        <v>9</v>
      </c>
      <c r="AB17963" t="s">
        <v>56</v>
      </c>
      <c r="AC17963" s="15" t="s">
        <v>3</v>
      </c>
      <c r="AD17963" t="s">
        <v>3784</v>
      </c>
      <c r="AE179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964" spans="1:31" x14ac:dyDescent="0.25">
      <c r="A17964" s="15" t="s">
        <v>18557</v>
      </c>
      <c r="B17964" s="15" t="s">
        <v>50</v>
      </c>
      <c r="C17964" s="15" t="s">
        <v>18</v>
      </c>
      <c r="D17964" s="15" t="s">
        <v>195</v>
      </c>
      <c r="E17964" s="15" t="s">
        <v>18558</v>
      </c>
      <c r="F17964" s="1">
        <v>45966</v>
      </c>
      <c r="G17964" s="7">
        <v>0.41741898148148149</v>
      </c>
      <c r="H17964" s="15" t="s">
        <v>51</v>
      </c>
      <c r="I17964" s="15" t="s">
        <v>58</v>
      </c>
      <c r="J17964" s="15" t="s">
        <v>66</v>
      </c>
      <c r="K17964" s="1"/>
      <c r="L17964">
        <v>0</v>
      </c>
      <c r="M17964" s="15" t="s">
        <v>54</v>
      </c>
      <c r="N17964" s="1">
        <v>45966</v>
      </c>
      <c r="O17964">
        <v>0</v>
      </c>
      <c r="P17964" s="15" t="s">
        <v>55</v>
      </c>
      <c r="Q17964" s="15" t="s">
        <v>54</v>
      </c>
      <c r="R17964" s="15"/>
      <c r="S17964" s="2">
        <v>1</v>
      </c>
      <c r="T17964">
        <v>0</v>
      </c>
      <c r="U17964">
        <v>13872866</v>
      </c>
      <c r="V17964" s="15"/>
      <c r="W17964">
        <v>1</v>
      </c>
      <c r="X17964">
        <v>0</v>
      </c>
      <c r="Y17964">
        <v>0</v>
      </c>
      <c r="Z17964">
        <v>0</v>
      </c>
      <c r="AA17964">
        <v>10</v>
      </c>
      <c r="AB17964" t="s">
        <v>56</v>
      </c>
      <c r="AC17964" s="15" t="s">
        <v>3</v>
      </c>
      <c r="AD17964" t="s">
        <v>3784</v>
      </c>
      <c r="AE179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965" spans="1:31" x14ac:dyDescent="0.25">
      <c r="A17965" s="15" t="s">
        <v>18557</v>
      </c>
      <c r="B17965" s="15" t="s">
        <v>50</v>
      </c>
      <c r="C17965" s="15" t="s">
        <v>18</v>
      </c>
      <c r="D17965" s="15" t="s">
        <v>195</v>
      </c>
      <c r="E17965" s="15" t="s">
        <v>18558</v>
      </c>
      <c r="F17965" s="1">
        <v>45966</v>
      </c>
      <c r="G17965" s="7">
        <v>0.41752314814814817</v>
      </c>
      <c r="H17965" s="15" t="s">
        <v>51</v>
      </c>
      <c r="I17965" s="15" t="s">
        <v>58</v>
      </c>
      <c r="J17965" s="15" t="s">
        <v>66</v>
      </c>
      <c r="K17965" s="1"/>
      <c r="L17965">
        <v>0</v>
      </c>
      <c r="M17965" s="15" t="s">
        <v>54</v>
      </c>
      <c r="N17965" s="1">
        <v>45966</v>
      </c>
      <c r="O17965">
        <v>0</v>
      </c>
      <c r="P17965" s="15" t="s">
        <v>55</v>
      </c>
      <c r="Q17965" s="15" t="s">
        <v>54</v>
      </c>
      <c r="R17965" s="15"/>
      <c r="S17965" s="2">
        <v>1</v>
      </c>
      <c r="T17965">
        <v>0</v>
      </c>
      <c r="U17965">
        <v>13872868</v>
      </c>
      <c r="V17965" s="15"/>
      <c r="W17965">
        <v>1</v>
      </c>
      <c r="X17965">
        <v>0</v>
      </c>
      <c r="Y17965">
        <v>0</v>
      </c>
      <c r="Z17965">
        <v>0</v>
      </c>
      <c r="AA17965">
        <v>10</v>
      </c>
      <c r="AB17965" t="s">
        <v>56</v>
      </c>
      <c r="AC17965" s="15" t="s">
        <v>3</v>
      </c>
      <c r="AD17965" t="s">
        <v>3784</v>
      </c>
      <c r="AE179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966" spans="1:31" x14ac:dyDescent="0.25">
      <c r="A17966" s="15" t="s">
        <v>13309</v>
      </c>
      <c r="B17966" s="15" t="s">
        <v>50</v>
      </c>
      <c r="C17966" s="15" t="s">
        <v>18</v>
      </c>
      <c r="D17966" s="15" t="s">
        <v>96</v>
      </c>
      <c r="E17966" s="15" t="s">
        <v>13310</v>
      </c>
      <c r="F17966" s="1">
        <v>45966</v>
      </c>
      <c r="G17966" s="7">
        <v>0.41729166666666667</v>
      </c>
      <c r="H17966" s="15" t="s">
        <v>51</v>
      </c>
      <c r="I17966" s="15" t="s">
        <v>58</v>
      </c>
      <c r="J17966" s="15" t="s">
        <v>66</v>
      </c>
      <c r="K17966" s="1"/>
      <c r="L17966">
        <v>0</v>
      </c>
      <c r="M17966" s="15" t="s">
        <v>54</v>
      </c>
      <c r="N17966" s="1">
        <v>45966</v>
      </c>
      <c r="O17966">
        <v>0</v>
      </c>
      <c r="P17966" s="15" t="s">
        <v>55</v>
      </c>
      <c r="Q17966" s="15" t="s">
        <v>54</v>
      </c>
      <c r="R17966" s="15"/>
      <c r="S17966" s="2">
        <v>1</v>
      </c>
      <c r="T17966">
        <v>0</v>
      </c>
      <c r="U17966">
        <v>13872873</v>
      </c>
      <c r="V17966" s="15"/>
      <c r="W17966">
        <v>1</v>
      </c>
      <c r="X17966">
        <v>0</v>
      </c>
      <c r="Y17966">
        <v>0</v>
      </c>
      <c r="Z17966">
        <v>0</v>
      </c>
      <c r="AA17966">
        <v>10</v>
      </c>
      <c r="AB17966" t="s">
        <v>56</v>
      </c>
      <c r="AC17966" s="15" t="s">
        <v>3</v>
      </c>
      <c r="AD17966" t="s">
        <v>3784</v>
      </c>
      <c r="AE179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967" spans="1:31" x14ac:dyDescent="0.25">
      <c r="A17967" s="15" t="s">
        <v>13309</v>
      </c>
      <c r="B17967" s="15" t="s">
        <v>50</v>
      </c>
      <c r="C17967" s="15" t="s">
        <v>18</v>
      </c>
      <c r="D17967" s="15" t="s">
        <v>96</v>
      </c>
      <c r="E17967" s="15" t="s">
        <v>13310</v>
      </c>
      <c r="F17967" s="1">
        <v>45966</v>
      </c>
      <c r="G17967" s="7">
        <v>0.41806712962962961</v>
      </c>
      <c r="H17967" s="15" t="s">
        <v>51</v>
      </c>
      <c r="I17967" s="15" t="s">
        <v>58</v>
      </c>
      <c r="J17967" s="15" t="s">
        <v>66</v>
      </c>
      <c r="K17967" s="1"/>
      <c r="L17967">
        <v>0</v>
      </c>
      <c r="M17967" s="15" t="s">
        <v>54</v>
      </c>
      <c r="N17967" s="1">
        <v>45966</v>
      </c>
      <c r="O17967">
        <v>0</v>
      </c>
      <c r="P17967" s="15" t="s">
        <v>55</v>
      </c>
      <c r="Q17967" s="15" t="s">
        <v>54</v>
      </c>
      <c r="R17967" s="15"/>
      <c r="S17967" s="2">
        <v>1</v>
      </c>
      <c r="T17967">
        <v>0</v>
      </c>
      <c r="U17967">
        <v>13872881</v>
      </c>
      <c r="V17967" s="15"/>
      <c r="W17967">
        <v>1</v>
      </c>
      <c r="X17967">
        <v>0</v>
      </c>
      <c r="Y17967">
        <v>0</v>
      </c>
      <c r="Z17967">
        <v>0</v>
      </c>
      <c r="AA17967">
        <v>10</v>
      </c>
      <c r="AB17967" t="s">
        <v>56</v>
      </c>
      <c r="AC17967" s="15" t="s">
        <v>3</v>
      </c>
      <c r="AD17967" t="s">
        <v>3784</v>
      </c>
      <c r="AE179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968" spans="1:31" x14ac:dyDescent="0.25">
      <c r="A17968" s="15" t="s">
        <v>13309</v>
      </c>
      <c r="B17968" s="15" t="s">
        <v>50</v>
      </c>
      <c r="C17968" s="15" t="s">
        <v>18</v>
      </c>
      <c r="D17968" s="15" t="s">
        <v>96</v>
      </c>
      <c r="E17968" s="15" t="s">
        <v>13310</v>
      </c>
      <c r="F17968" s="1">
        <v>45966</v>
      </c>
      <c r="G17968" s="7">
        <v>0.41848379629629628</v>
      </c>
      <c r="H17968" s="15" t="s">
        <v>51</v>
      </c>
      <c r="I17968" s="15" t="s">
        <v>58</v>
      </c>
      <c r="J17968" s="15" t="s">
        <v>66</v>
      </c>
      <c r="K17968" s="1"/>
      <c r="L17968">
        <v>0</v>
      </c>
      <c r="M17968" s="15" t="s">
        <v>54</v>
      </c>
      <c r="N17968" s="1">
        <v>45966</v>
      </c>
      <c r="O17968">
        <v>0</v>
      </c>
      <c r="P17968" s="15" t="s">
        <v>55</v>
      </c>
      <c r="Q17968" s="15" t="s">
        <v>54</v>
      </c>
      <c r="R17968" s="15"/>
      <c r="S17968" s="2">
        <v>1</v>
      </c>
      <c r="T17968">
        <v>0</v>
      </c>
      <c r="U17968">
        <v>13872893</v>
      </c>
      <c r="V17968" s="15"/>
      <c r="W17968">
        <v>1</v>
      </c>
      <c r="X17968">
        <v>0</v>
      </c>
      <c r="Y17968">
        <v>0</v>
      </c>
      <c r="Z17968">
        <v>0</v>
      </c>
      <c r="AA17968">
        <v>10</v>
      </c>
      <c r="AB17968" t="s">
        <v>56</v>
      </c>
      <c r="AC17968" s="15" t="s">
        <v>3</v>
      </c>
      <c r="AD17968" t="s">
        <v>3784</v>
      </c>
      <c r="AE179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969" spans="1:31" x14ac:dyDescent="0.25">
      <c r="A17969" s="15" t="s">
        <v>2613</v>
      </c>
      <c r="B17969" s="15" t="s">
        <v>50</v>
      </c>
      <c r="C17969" s="15" t="s">
        <v>18</v>
      </c>
      <c r="D17969" s="15" t="s">
        <v>195</v>
      </c>
      <c r="E17969" s="15" t="s">
        <v>17178</v>
      </c>
      <c r="F17969" s="1">
        <v>45966</v>
      </c>
      <c r="G17969" s="7">
        <v>0.42452546296296295</v>
      </c>
      <c r="H17969" s="15" t="s">
        <v>51</v>
      </c>
      <c r="I17969" s="15" t="s">
        <v>58</v>
      </c>
      <c r="J17969" s="15" t="s">
        <v>66</v>
      </c>
      <c r="K17969" s="1"/>
      <c r="L17969">
        <v>0</v>
      </c>
      <c r="M17969" s="15" t="s">
        <v>54</v>
      </c>
      <c r="N17969" s="1">
        <v>45966</v>
      </c>
      <c r="O17969">
        <v>0</v>
      </c>
      <c r="P17969" s="15" t="s">
        <v>55</v>
      </c>
      <c r="Q17969" s="15" t="s">
        <v>54</v>
      </c>
      <c r="R17969" s="15"/>
      <c r="S17969" s="2">
        <v>1</v>
      </c>
      <c r="T17969">
        <v>0</v>
      </c>
      <c r="U17969">
        <v>13873092</v>
      </c>
      <c r="V17969" s="15"/>
      <c r="W17969">
        <v>1</v>
      </c>
      <c r="X17969">
        <v>0</v>
      </c>
      <c r="Y17969">
        <v>0</v>
      </c>
      <c r="Z17969">
        <v>0</v>
      </c>
      <c r="AA17969">
        <v>10</v>
      </c>
      <c r="AB17969" t="s">
        <v>56</v>
      </c>
      <c r="AC17969" s="15" t="s">
        <v>3</v>
      </c>
      <c r="AD17969" t="s">
        <v>3784</v>
      </c>
      <c r="AE179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970" spans="1:31" x14ac:dyDescent="0.25">
      <c r="A17970" s="15" t="s">
        <v>2613</v>
      </c>
      <c r="B17970" s="15" t="s">
        <v>50</v>
      </c>
      <c r="C17970" s="15" t="s">
        <v>18</v>
      </c>
      <c r="D17970" s="15" t="s">
        <v>195</v>
      </c>
      <c r="E17970" s="15" t="s">
        <v>17178</v>
      </c>
      <c r="F17970" s="1">
        <v>45966</v>
      </c>
      <c r="G17970" s="7">
        <v>0.42478009259259258</v>
      </c>
      <c r="H17970" s="15" t="s">
        <v>51</v>
      </c>
      <c r="I17970" s="15" t="s">
        <v>58</v>
      </c>
      <c r="J17970" s="15" t="s">
        <v>66</v>
      </c>
      <c r="K17970" s="1"/>
      <c r="L17970">
        <v>0</v>
      </c>
      <c r="M17970" s="15" t="s">
        <v>54</v>
      </c>
      <c r="N17970" s="1">
        <v>45966</v>
      </c>
      <c r="O17970">
        <v>0</v>
      </c>
      <c r="P17970" s="15" t="s">
        <v>55</v>
      </c>
      <c r="Q17970" s="15" t="s">
        <v>54</v>
      </c>
      <c r="R17970" s="15"/>
      <c r="S17970" s="2">
        <v>1</v>
      </c>
      <c r="T17970">
        <v>0</v>
      </c>
      <c r="U17970">
        <v>13873101</v>
      </c>
      <c r="V17970" s="15"/>
      <c r="W17970">
        <v>1</v>
      </c>
      <c r="X17970">
        <v>0</v>
      </c>
      <c r="Y17970">
        <v>0</v>
      </c>
      <c r="Z17970">
        <v>0</v>
      </c>
      <c r="AA17970">
        <v>10</v>
      </c>
      <c r="AB17970" t="s">
        <v>56</v>
      </c>
      <c r="AC17970" s="15" t="s">
        <v>3</v>
      </c>
      <c r="AD17970" t="s">
        <v>3784</v>
      </c>
      <c r="AE179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971" spans="1:31" x14ac:dyDescent="0.25">
      <c r="A17971" s="15" t="s">
        <v>17959</v>
      </c>
      <c r="B17971" s="15" t="s">
        <v>50</v>
      </c>
      <c r="C17971" s="15" t="s">
        <v>18</v>
      </c>
      <c r="D17971" s="15" t="s">
        <v>195</v>
      </c>
      <c r="E17971" s="15" t="s">
        <v>38880</v>
      </c>
      <c r="F17971" s="1">
        <v>45966</v>
      </c>
      <c r="G17971" s="7">
        <v>0.42853009259259262</v>
      </c>
      <c r="H17971" s="15" t="s">
        <v>51</v>
      </c>
      <c r="I17971" s="15" t="s">
        <v>58</v>
      </c>
      <c r="J17971" s="15" t="s">
        <v>66</v>
      </c>
      <c r="K17971" s="1"/>
      <c r="L17971">
        <v>0</v>
      </c>
      <c r="M17971" s="15" t="s">
        <v>54</v>
      </c>
      <c r="N17971" s="1">
        <v>45966</v>
      </c>
      <c r="O17971">
        <v>0</v>
      </c>
      <c r="P17971" s="15" t="s">
        <v>55</v>
      </c>
      <c r="Q17971" s="15" t="s">
        <v>54</v>
      </c>
      <c r="R17971" s="15"/>
      <c r="S17971" s="2">
        <v>1</v>
      </c>
      <c r="T17971">
        <v>0</v>
      </c>
      <c r="U17971">
        <v>13873228</v>
      </c>
      <c r="V17971" s="15"/>
      <c r="W17971">
        <v>1</v>
      </c>
      <c r="X17971">
        <v>0</v>
      </c>
      <c r="Y17971">
        <v>0</v>
      </c>
      <c r="Z17971">
        <v>0</v>
      </c>
      <c r="AA17971">
        <v>10</v>
      </c>
      <c r="AB17971" t="s">
        <v>56</v>
      </c>
      <c r="AC17971" s="15" t="s">
        <v>3</v>
      </c>
      <c r="AD17971" t="s">
        <v>3784</v>
      </c>
      <c r="AE179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972" spans="1:31" x14ac:dyDescent="0.25">
      <c r="A17972" s="15" t="s">
        <v>16442</v>
      </c>
      <c r="B17972" s="15" t="s">
        <v>50</v>
      </c>
      <c r="C17972" s="15" t="s">
        <v>18</v>
      </c>
      <c r="D17972" s="15" t="s">
        <v>195</v>
      </c>
      <c r="E17972" s="15" t="s">
        <v>16443</v>
      </c>
      <c r="F17972" s="1">
        <v>45966</v>
      </c>
      <c r="G17972" s="7">
        <v>0.42944444444444446</v>
      </c>
      <c r="H17972" s="15" t="s">
        <v>51</v>
      </c>
      <c r="I17972" s="15" t="s">
        <v>58</v>
      </c>
      <c r="J17972" s="15" t="s">
        <v>66</v>
      </c>
      <c r="K17972" s="1"/>
      <c r="L17972">
        <v>0</v>
      </c>
      <c r="M17972" s="15" t="s">
        <v>54</v>
      </c>
      <c r="N17972" s="1">
        <v>45966</v>
      </c>
      <c r="O17972">
        <v>0</v>
      </c>
      <c r="P17972" s="15" t="s">
        <v>55</v>
      </c>
      <c r="Q17972" s="15" t="s">
        <v>54</v>
      </c>
      <c r="R17972" s="15"/>
      <c r="S17972" s="2">
        <v>1</v>
      </c>
      <c r="T17972">
        <v>0</v>
      </c>
      <c r="U17972">
        <v>13873260</v>
      </c>
      <c r="V17972" s="15"/>
      <c r="W17972">
        <v>1</v>
      </c>
      <c r="X17972">
        <v>0</v>
      </c>
      <c r="Y17972">
        <v>0</v>
      </c>
      <c r="Z17972">
        <v>0</v>
      </c>
      <c r="AA17972">
        <v>10</v>
      </c>
      <c r="AB17972" t="s">
        <v>56</v>
      </c>
      <c r="AC17972" s="15" t="s">
        <v>3</v>
      </c>
      <c r="AD17972" t="s">
        <v>3784</v>
      </c>
      <c r="AE179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973" spans="1:31" x14ac:dyDescent="0.25">
      <c r="A17973" s="15" t="s">
        <v>340</v>
      </c>
      <c r="B17973" s="15" t="s">
        <v>50</v>
      </c>
      <c r="C17973" s="15" t="s">
        <v>18</v>
      </c>
      <c r="D17973" s="15" t="s">
        <v>195</v>
      </c>
      <c r="E17973" s="15" t="s">
        <v>5920</v>
      </c>
      <c r="F17973" s="1">
        <v>45966</v>
      </c>
      <c r="G17973" s="7">
        <v>0.43133101851851852</v>
      </c>
      <c r="H17973" s="15" t="s">
        <v>51</v>
      </c>
      <c r="I17973" s="15" t="s">
        <v>58</v>
      </c>
      <c r="J17973" s="15" t="s">
        <v>66</v>
      </c>
      <c r="K17973" s="1"/>
      <c r="L17973">
        <v>0</v>
      </c>
      <c r="M17973" s="15" t="s">
        <v>54</v>
      </c>
      <c r="N17973" s="1">
        <v>45966</v>
      </c>
      <c r="O17973">
        <v>0</v>
      </c>
      <c r="P17973" s="15" t="s">
        <v>55</v>
      </c>
      <c r="Q17973" s="15" t="s">
        <v>54</v>
      </c>
      <c r="R17973" s="15"/>
      <c r="S17973" s="2">
        <v>1</v>
      </c>
      <c r="T17973">
        <v>0</v>
      </c>
      <c r="U17973">
        <v>13873324</v>
      </c>
      <c r="V17973" s="15"/>
      <c r="W17973">
        <v>1</v>
      </c>
      <c r="X17973">
        <v>0</v>
      </c>
      <c r="Y17973">
        <v>0</v>
      </c>
      <c r="Z17973">
        <v>0</v>
      </c>
      <c r="AA17973">
        <v>10</v>
      </c>
      <c r="AB17973" t="s">
        <v>56</v>
      </c>
      <c r="AC17973" s="15" t="s">
        <v>3</v>
      </c>
      <c r="AD17973" t="s">
        <v>3784</v>
      </c>
      <c r="AE179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974" spans="1:31" x14ac:dyDescent="0.25">
      <c r="A17974" s="15" t="s">
        <v>340</v>
      </c>
      <c r="B17974" s="15" t="s">
        <v>50</v>
      </c>
      <c r="C17974" s="15" t="s">
        <v>18</v>
      </c>
      <c r="D17974" s="15" t="s">
        <v>195</v>
      </c>
      <c r="E17974" s="15" t="s">
        <v>5920</v>
      </c>
      <c r="F17974" s="1">
        <v>45966</v>
      </c>
      <c r="G17974" s="7">
        <v>0.43138888888888888</v>
      </c>
      <c r="H17974" s="15" t="s">
        <v>51</v>
      </c>
      <c r="I17974" s="15" t="s">
        <v>58</v>
      </c>
      <c r="J17974" s="15" t="s">
        <v>66</v>
      </c>
      <c r="K17974" s="1"/>
      <c r="L17974">
        <v>0</v>
      </c>
      <c r="M17974" s="15" t="s">
        <v>54</v>
      </c>
      <c r="N17974" s="1">
        <v>45966</v>
      </c>
      <c r="O17974">
        <v>0</v>
      </c>
      <c r="P17974" s="15" t="s">
        <v>55</v>
      </c>
      <c r="Q17974" s="15" t="s">
        <v>54</v>
      </c>
      <c r="R17974" s="15"/>
      <c r="S17974" s="2">
        <v>1</v>
      </c>
      <c r="T17974">
        <v>0</v>
      </c>
      <c r="U17974">
        <v>13873333</v>
      </c>
      <c r="V17974" s="15"/>
      <c r="W17974">
        <v>1</v>
      </c>
      <c r="X17974">
        <v>0</v>
      </c>
      <c r="Y17974">
        <v>0</v>
      </c>
      <c r="Z17974">
        <v>0</v>
      </c>
      <c r="AA17974">
        <v>10</v>
      </c>
      <c r="AB17974" t="s">
        <v>56</v>
      </c>
      <c r="AC17974" s="15" t="s">
        <v>3</v>
      </c>
      <c r="AD17974" t="s">
        <v>3784</v>
      </c>
      <c r="AE179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975" spans="1:31" x14ac:dyDescent="0.25">
      <c r="A17975" s="15" t="s">
        <v>2734</v>
      </c>
      <c r="B17975" s="15" t="s">
        <v>50</v>
      </c>
      <c r="C17975" s="15" t="s">
        <v>18</v>
      </c>
      <c r="D17975" s="15" t="s">
        <v>94</v>
      </c>
      <c r="E17975" s="15" t="s">
        <v>13110</v>
      </c>
      <c r="F17975" s="1">
        <v>45965</v>
      </c>
      <c r="G17975" s="7">
        <v>0.52990740740740738</v>
      </c>
      <c r="H17975" s="15" t="s">
        <v>51</v>
      </c>
      <c r="I17975" s="15" t="s">
        <v>58</v>
      </c>
      <c r="J17975" s="15" t="s">
        <v>66</v>
      </c>
      <c r="K17975" s="1"/>
      <c r="L17975">
        <v>0</v>
      </c>
      <c r="M17975" s="15" t="s">
        <v>54</v>
      </c>
      <c r="N17975" s="1">
        <v>45965</v>
      </c>
      <c r="O17975">
        <v>0</v>
      </c>
      <c r="P17975" s="15" t="s">
        <v>55</v>
      </c>
      <c r="Q17975" s="15" t="s">
        <v>54</v>
      </c>
      <c r="R17975" s="15"/>
      <c r="S17975" s="2">
        <v>1</v>
      </c>
      <c r="T17975">
        <v>0</v>
      </c>
      <c r="U17975">
        <v>13860380</v>
      </c>
      <c r="V17975" s="15"/>
      <c r="W17975">
        <v>1</v>
      </c>
      <c r="X17975">
        <v>0</v>
      </c>
      <c r="Y17975">
        <v>0</v>
      </c>
      <c r="Z17975">
        <v>0</v>
      </c>
      <c r="AA17975">
        <v>12</v>
      </c>
      <c r="AB17975" t="s">
        <v>5586</v>
      </c>
      <c r="AC17975" s="15" t="s">
        <v>0</v>
      </c>
      <c r="AE179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976" spans="1:31" x14ac:dyDescent="0.25">
      <c r="A17976" s="15" t="s">
        <v>2734</v>
      </c>
      <c r="B17976" s="15" t="s">
        <v>50</v>
      </c>
      <c r="C17976" s="15" t="s">
        <v>18</v>
      </c>
      <c r="D17976" s="15" t="s">
        <v>94</v>
      </c>
      <c r="E17976" s="15" t="s">
        <v>13110</v>
      </c>
      <c r="F17976" s="1">
        <v>45965</v>
      </c>
      <c r="G17976" s="7">
        <v>0.53380787037037036</v>
      </c>
      <c r="H17976" s="15" t="s">
        <v>51</v>
      </c>
      <c r="I17976" s="15" t="s">
        <v>58</v>
      </c>
      <c r="J17976" s="15" t="s">
        <v>66</v>
      </c>
      <c r="K17976" s="1"/>
      <c r="L17976">
        <v>0</v>
      </c>
      <c r="M17976" s="15" t="s">
        <v>54</v>
      </c>
      <c r="N17976" s="1">
        <v>45965</v>
      </c>
      <c r="O17976">
        <v>0</v>
      </c>
      <c r="P17976" s="15" t="s">
        <v>55</v>
      </c>
      <c r="Q17976" s="15" t="s">
        <v>54</v>
      </c>
      <c r="R17976" s="15"/>
      <c r="S17976" s="2">
        <v>1</v>
      </c>
      <c r="T17976">
        <v>0</v>
      </c>
      <c r="U17976">
        <v>13860448</v>
      </c>
      <c r="V17976" s="15"/>
      <c r="W17976">
        <v>1</v>
      </c>
      <c r="X17976">
        <v>0</v>
      </c>
      <c r="Y17976">
        <v>0</v>
      </c>
      <c r="Z17976">
        <v>0</v>
      </c>
      <c r="AA17976">
        <v>12</v>
      </c>
      <c r="AB17976" t="s">
        <v>5586</v>
      </c>
      <c r="AC17976" s="15" t="s">
        <v>0</v>
      </c>
      <c r="AE179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977" spans="1:31" x14ac:dyDescent="0.25">
      <c r="A17977" s="15" t="s">
        <v>2940</v>
      </c>
      <c r="B17977" s="15" t="s">
        <v>50</v>
      </c>
      <c r="C17977" s="15" t="s">
        <v>18</v>
      </c>
      <c r="D17977" s="15" t="s">
        <v>94</v>
      </c>
      <c r="E17977" s="15" t="s">
        <v>8949</v>
      </c>
      <c r="F17977" s="1">
        <v>45964</v>
      </c>
      <c r="G17977" s="7">
        <v>0.43237268518518518</v>
      </c>
      <c r="H17977" s="15" t="s">
        <v>51</v>
      </c>
      <c r="I17977" s="15" t="s">
        <v>58</v>
      </c>
      <c r="J17977" s="15" t="s">
        <v>66</v>
      </c>
      <c r="K17977" s="1"/>
      <c r="L17977">
        <v>0</v>
      </c>
      <c r="M17977" s="15" t="s">
        <v>54</v>
      </c>
      <c r="N17977" s="1">
        <v>45964</v>
      </c>
      <c r="O17977">
        <v>0</v>
      </c>
      <c r="P17977" s="15" t="s">
        <v>55</v>
      </c>
      <c r="Q17977" s="15" t="s">
        <v>54</v>
      </c>
      <c r="R17977" s="15"/>
      <c r="S17977" s="2">
        <v>1</v>
      </c>
      <c r="T17977">
        <v>0</v>
      </c>
      <c r="U17977">
        <v>13844470</v>
      </c>
      <c r="V17977" s="15"/>
      <c r="W17977">
        <v>1</v>
      </c>
      <c r="X17977">
        <v>0</v>
      </c>
      <c r="Y17977">
        <v>0</v>
      </c>
      <c r="Z17977">
        <v>0</v>
      </c>
      <c r="AA17977">
        <v>10</v>
      </c>
      <c r="AB17977" t="s">
        <v>5586</v>
      </c>
      <c r="AC17977" s="15" t="s">
        <v>0</v>
      </c>
      <c r="AE179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978" spans="1:31" x14ac:dyDescent="0.25">
      <c r="A17978" s="15" t="s">
        <v>2243</v>
      </c>
      <c r="B17978" s="15" t="s">
        <v>50</v>
      </c>
      <c r="C17978" s="15" t="s">
        <v>18</v>
      </c>
      <c r="D17978" s="15" t="s">
        <v>94</v>
      </c>
      <c r="E17978" s="15" t="s">
        <v>5280</v>
      </c>
      <c r="F17978" s="1">
        <v>45964</v>
      </c>
      <c r="G17978" s="7">
        <v>0.43714120370370368</v>
      </c>
      <c r="H17978" s="15" t="s">
        <v>51</v>
      </c>
      <c r="I17978" s="15" t="s">
        <v>58</v>
      </c>
      <c r="J17978" s="15" t="s">
        <v>66</v>
      </c>
      <c r="K17978" s="1"/>
      <c r="L17978">
        <v>0</v>
      </c>
      <c r="M17978" s="15" t="s">
        <v>54</v>
      </c>
      <c r="N17978" s="1">
        <v>45964</v>
      </c>
      <c r="O17978">
        <v>0</v>
      </c>
      <c r="P17978" s="15" t="s">
        <v>55</v>
      </c>
      <c r="Q17978" s="15" t="s">
        <v>54</v>
      </c>
      <c r="R17978" s="15"/>
      <c r="S17978" s="2">
        <v>1</v>
      </c>
      <c r="T17978">
        <v>0</v>
      </c>
      <c r="U17978">
        <v>13844544</v>
      </c>
      <c r="V17978" s="15"/>
      <c r="W17978">
        <v>1</v>
      </c>
      <c r="X17978">
        <v>0</v>
      </c>
      <c r="Y17978">
        <v>0</v>
      </c>
      <c r="Z17978">
        <v>0</v>
      </c>
      <c r="AA17978">
        <v>10</v>
      </c>
      <c r="AB17978" t="s">
        <v>5586</v>
      </c>
      <c r="AC17978" s="15" t="s">
        <v>0</v>
      </c>
      <c r="AE179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979" spans="1:31" x14ac:dyDescent="0.25">
      <c r="A17979" s="15" t="s">
        <v>1860</v>
      </c>
      <c r="B17979" s="15" t="s">
        <v>50</v>
      </c>
      <c r="C17979" s="15" t="s">
        <v>18</v>
      </c>
      <c r="D17979" s="15" t="s">
        <v>94</v>
      </c>
      <c r="E17979" s="15" t="s">
        <v>1861</v>
      </c>
      <c r="F17979" s="1">
        <v>45964</v>
      </c>
      <c r="G17979" s="7">
        <v>0.43884259259259262</v>
      </c>
      <c r="H17979" s="15" t="s">
        <v>51</v>
      </c>
      <c r="I17979" s="15" t="s">
        <v>58</v>
      </c>
      <c r="J17979" s="15" t="s">
        <v>66</v>
      </c>
      <c r="K17979" s="1"/>
      <c r="L17979">
        <v>0</v>
      </c>
      <c r="M17979" s="15" t="s">
        <v>54</v>
      </c>
      <c r="N17979" s="1">
        <v>45964</v>
      </c>
      <c r="O17979">
        <v>0</v>
      </c>
      <c r="P17979" s="15" t="s">
        <v>55</v>
      </c>
      <c r="Q17979" s="15" t="s">
        <v>54</v>
      </c>
      <c r="R17979" s="15"/>
      <c r="S17979" s="2">
        <v>1</v>
      </c>
      <c r="T17979">
        <v>0</v>
      </c>
      <c r="U17979">
        <v>13844567</v>
      </c>
      <c r="V17979" s="15"/>
      <c r="W17979">
        <v>1</v>
      </c>
      <c r="X17979">
        <v>0</v>
      </c>
      <c r="Y17979">
        <v>0</v>
      </c>
      <c r="Z17979">
        <v>0</v>
      </c>
      <c r="AA17979">
        <v>10</v>
      </c>
      <c r="AB17979" t="s">
        <v>5586</v>
      </c>
      <c r="AC17979" s="15" t="s">
        <v>0</v>
      </c>
      <c r="AE179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980" spans="1:31" x14ac:dyDescent="0.25">
      <c r="A17980" s="15" t="s">
        <v>32673</v>
      </c>
      <c r="B17980" s="15" t="s">
        <v>50</v>
      </c>
      <c r="C17980" s="15" t="s">
        <v>18</v>
      </c>
      <c r="D17980" s="15" t="s">
        <v>94</v>
      </c>
      <c r="E17980" s="15" t="s">
        <v>32674</v>
      </c>
      <c r="F17980" s="1">
        <v>45965</v>
      </c>
      <c r="G17980" s="7">
        <v>0.54947916666666663</v>
      </c>
      <c r="H17980" s="15" t="s">
        <v>51</v>
      </c>
      <c r="I17980" s="15" t="s">
        <v>58</v>
      </c>
      <c r="J17980" s="15" t="s">
        <v>66</v>
      </c>
      <c r="K17980" s="1"/>
      <c r="L17980">
        <v>0</v>
      </c>
      <c r="M17980" s="15" t="s">
        <v>54</v>
      </c>
      <c r="N17980" s="1">
        <v>45965</v>
      </c>
      <c r="O17980">
        <v>0</v>
      </c>
      <c r="P17980" s="15" t="s">
        <v>55</v>
      </c>
      <c r="Q17980" s="15" t="s">
        <v>54</v>
      </c>
      <c r="R17980" s="15"/>
      <c r="S17980" s="2">
        <v>1</v>
      </c>
      <c r="T17980">
        <v>0</v>
      </c>
      <c r="U17980">
        <v>13860658</v>
      </c>
      <c r="V17980" s="15"/>
      <c r="W17980">
        <v>1</v>
      </c>
      <c r="X17980">
        <v>0</v>
      </c>
      <c r="Y17980">
        <v>0</v>
      </c>
      <c r="Z17980">
        <v>0</v>
      </c>
      <c r="AA17980">
        <v>13</v>
      </c>
      <c r="AB17980" t="s">
        <v>5586</v>
      </c>
      <c r="AC17980" s="15" t="s">
        <v>0</v>
      </c>
      <c r="AE179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981" spans="1:31" x14ac:dyDescent="0.25">
      <c r="A17981" s="15" t="s">
        <v>17464</v>
      </c>
      <c r="B17981" s="15" t="s">
        <v>50</v>
      </c>
      <c r="C17981" s="15" t="s">
        <v>18</v>
      </c>
      <c r="D17981" s="15" t="s">
        <v>94</v>
      </c>
      <c r="E17981" s="15" t="s">
        <v>17465</v>
      </c>
      <c r="F17981" s="1">
        <v>45965</v>
      </c>
      <c r="G17981" s="7">
        <v>0.55372685185185189</v>
      </c>
      <c r="H17981" s="15" t="s">
        <v>51</v>
      </c>
      <c r="I17981" s="15" t="s">
        <v>58</v>
      </c>
      <c r="J17981" s="15" t="s">
        <v>66</v>
      </c>
      <c r="K17981" s="1"/>
      <c r="L17981">
        <v>0</v>
      </c>
      <c r="M17981" s="15" t="s">
        <v>54</v>
      </c>
      <c r="N17981" s="1">
        <v>45965</v>
      </c>
      <c r="O17981">
        <v>0</v>
      </c>
      <c r="P17981" s="15" t="s">
        <v>55</v>
      </c>
      <c r="Q17981" s="15" t="s">
        <v>54</v>
      </c>
      <c r="R17981" s="15"/>
      <c r="S17981" s="2">
        <v>1</v>
      </c>
      <c r="T17981">
        <v>0</v>
      </c>
      <c r="U17981">
        <v>13860720</v>
      </c>
      <c r="V17981" s="15"/>
      <c r="W17981">
        <v>1</v>
      </c>
      <c r="X17981">
        <v>0</v>
      </c>
      <c r="Y17981">
        <v>0</v>
      </c>
      <c r="Z17981">
        <v>0</v>
      </c>
      <c r="AA17981">
        <v>13</v>
      </c>
      <c r="AB17981" t="s">
        <v>5586</v>
      </c>
      <c r="AC17981" s="15" t="s">
        <v>0</v>
      </c>
      <c r="AD17981" t="s">
        <v>3784</v>
      </c>
      <c r="AE179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982" spans="1:31" x14ac:dyDescent="0.25">
      <c r="A17982" s="15" t="s">
        <v>1877</v>
      </c>
      <c r="B17982" s="15" t="s">
        <v>50</v>
      </c>
      <c r="C17982" s="15" t="s">
        <v>18</v>
      </c>
      <c r="D17982" s="15" t="s">
        <v>94</v>
      </c>
      <c r="E17982" s="15" t="s">
        <v>7566</v>
      </c>
      <c r="F17982" s="1">
        <v>45965</v>
      </c>
      <c r="G17982" s="7">
        <v>0.55521990740740745</v>
      </c>
      <c r="H17982" s="15" t="s">
        <v>51</v>
      </c>
      <c r="I17982" s="15" t="s">
        <v>58</v>
      </c>
      <c r="J17982" s="15" t="s">
        <v>66</v>
      </c>
      <c r="K17982" s="1"/>
      <c r="L17982">
        <v>0</v>
      </c>
      <c r="M17982" s="15" t="s">
        <v>54</v>
      </c>
      <c r="N17982" s="1">
        <v>45965</v>
      </c>
      <c r="O17982">
        <v>0</v>
      </c>
      <c r="P17982" s="15" t="s">
        <v>55</v>
      </c>
      <c r="Q17982" s="15" t="s">
        <v>54</v>
      </c>
      <c r="R17982" s="15"/>
      <c r="S17982" s="2">
        <v>1</v>
      </c>
      <c r="T17982">
        <v>0</v>
      </c>
      <c r="U17982">
        <v>13860734</v>
      </c>
      <c r="V17982" s="15"/>
      <c r="W17982">
        <v>1</v>
      </c>
      <c r="X17982">
        <v>0</v>
      </c>
      <c r="Y17982">
        <v>0</v>
      </c>
      <c r="Z17982">
        <v>0</v>
      </c>
      <c r="AA17982">
        <v>13</v>
      </c>
      <c r="AB17982" t="s">
        <v>5586</v>
      </c>
      <c r="AC17982" s="15" t="s">
        <v>0</v>
      </c>
      <c r="AE179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983" spans="1:31" x14ac:dyDescent="0.25">
      <c r="A17983" s="15" t="s">
        <v>1877</v>
      </c>
      <c r="B17983" s="15" t="s">
        <v>50</v>
      </c>
      <c r="C17983" s="15" t="s">
        <v>18</v>
      </c>
      <c r="D17983" s="15" t="s">
        <v>94</v>
      </c>
      <c r="E17983" s="15" t="s">
        <v>7566</v>
      </c>
      <c r="F17983" s="1">
        <v>45965</v>
      </c>
      <c r="G17983" s="7">
        <v>0.55583333333333329</v>
      </c>
      <c r="H17983" s="15" t="s">
        <v>51</v>
      </c>
      <c r="I17983" s="15" t="s">
        <v>58</v>
      </c>
      <c r="J17983" s="15" t="s">
        <v>66</v>
      </c>
      <c r="K17983" s="1"/>
      <c r="L17983">
        <v>0</v>
      </c>
      <c r="M17983" s="15" t="s">
        <v>54</v>
      </c>
      <c r="N17983" s="1">
        <v>45965</v>
      </c>
      <c r="O17983">
        <v>0</v>
      </c>
      <c r="P17983" s="15" t="s">
        <v>55</v>
      </c>
      <c r="Q17983" s="15" t="s">
        <v>54</v>
      </c>
      <c r="R17983" s="15"/>
      <c r="S17983" s="2">
        <v>1</v>
      </c>
      <c r="T17983">
        <v>0</v>
      </c>
      <c r="U17983">
        <v>13860745</v>
      </c>
      <c r="V17983" s="15"/>
      <c r="W17983">
        <v>1</v>
      </c>
      <c r="X17983">
        <v>0</v>
      </c>
      <c r="Y17983">
        <v>0</v>
      </c>
      <c r="Z17983">
        <v>0</v>
      </c>
      <c r="AA17983">
        <v>13</v>
      </c>
      <c r="AB17983" t="s">
        <v>5586</v>
      </c>
      <c r="AC17983" s="15" t="s">
        <v>0</v>
      </c>
      <c r="AE179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984" spans="1:31" x14ac:dyDescent="0.25">
      <c r="A17984" s="15" t="s">
        <v>4214</v>
      </c>
      <c r="B17984" s="15" t="s">
        <v>50</v>
      </c>
      <c r="C17984" s="15" t="s">
        <v>18</v>
      </c>
      <c r="D17984" s="15" t="s">
        <v>94</v>
      </c>
      <c r="E17984" s="15" t="s">
        <v>4344</v>
      </c>
      <c r="F17984" s="1">
        <v>45965</v>
      </c>
      <c r="G17984" s="7">
        <v>0.55650462962962965</v>
      </c>
      <c r="H17984" s="15" t="s">
        <v>51</v>
      </c>
      <c r="I17984" s="15" t="s">
        <v>58</v>
      </c>
      <c r="J17984" s="15" t="s">
        <v>66</v>
      </c>
      <c r="K17984" s="1"/>
      <c r="L17984">
        <v>0</v>
      </c>
      <c r="M17984" s="15" t="s">
        <v>54</v>
      </c>
      <c r="N17984" s="1">
        <v>45965</v>
      </c>
      <c r="O17984">
        <v>0</v>
      </c>
      <c r="P17984" s="15" t="s">
        <v>55</v>
      </c>
      <c r="Q17984" s="15" t="s">
        <v>54</v>
      </c>
      <c r="R17984" s="15"/>
      <c r="S17984" s="2">
        <v>1</v>
      </c>
      <c r="T17984">
        <v>0</v>
      </c>
      <c r="U17984">
        <v>13860758</v>
      </c>
      <c r="V17984" s="15"/>
      <c r="W17984">
        <v>1</v>
      </c>
      <c r="X17984">
        <v>0</v>
      </c>
      <c r="Y17984">
        <v>0</v>
      </c>
      <c r="Z17984">
        <v>0</v>
      </c>
      <c r="AA17984">
        <v>13</v>
      </c>
      <c r="AB17984" t="s">
        <v>5586</v>
      </c>
      <c r="AC17984" s="15" t="s">
        <v>0</v>
      </c>
      <c r="AE179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985" spans="1:31" x14ac:dyDescent="0.25">
      <c r="A17985" s="15" t="s">
        <v>4214</v>
      </c>
      <c r="B17985" s="15" t="s">
        <v>50</v>
      </c>
      <c r="C17985" s="15" t="s">
        <v>18</v>
      </c>
      <c r="D17985" s="15" t="s">
        <v>94</v>
      </c>
      <c r="E17985" s="15" t="s">
        <v>4344</v>
      </c>
      <c r="F17985" s="1">
        <v>45965</v>
      </c>
      <c r="G17985" s="7">
        <v>0.56098379629629624</v>
      </c>
      <c r="H17985" s="15" t="s">
        <v>51</v>
      </c>
      <c r="I17985" s="15" t="s">
        <v>58</v>
      </c>
      <c r="J17985" s="15" t="s">
        <v>66</v>
      </c>
      <c r="K17985" s="1"/>
      <c r="L17985">
        <v>0</v>
      </c>
      <c r="M17985" s="15" t="s">
        <v>54</v>
      </c>
      <c r="N17985" s="1">
        <v>45965</v>
      </c>
      <c r="O17985">
        <v>0</v>
      </c>
      <c r="P17985" s="15" t="s">
        <v>55</v>
      </c>
      <c r="Q17985" s="15" t="s">
        <v>54</v>
      </c>
      <c r="R17985" s="15"/>
      <c r="S17985" s="2">
        <v>1</v>
      </c>
      <c r="T17985">
        <v>0</v>
      </c>
      <c r="U17985">
        <v>13860800</v>
      </c>
      <c r="V17985" s="15"/>
      <c r="W17985">
        <v>1</v>
      </c>
      <c r="X17985">
        <v>0</v>
      </c>
      <c r="Y17985">
        <v>0</v>
      </c>
      <c r="Z17985">
        <v>0</v>
      </c>
      <c r="AA17985">
        <v>13</v>
      </c>
      <c r="AB17985" t="s">
        <v>5586</v>
      </c>
      <c r="AC17985" s="15" t="s">
        <v>0</v>
      </c>
      <c r="AE179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986" spans="1:31" x14ac:dyDescent="0.25">
      <c r="A17986" s="15" t="s">
        <v>2013</v>
      </c>
      <c r="B17986" s="15" t="s">
        <v>50</v>
      </c>
      <c r="C17986" s="15" t="s">
        <v>18</v>
      </c>
      <c r="D17986" s="15" t="s">
        <v>94</v>
      </c>
      <c r="E17986" s="15" t="s">
        <v>7527</v>
      </c>
      <c r="F17986" s="1">
        <v>45965</v>
      </c>
      <c r="G17986" s="7">
        <v>0.57048611111111114</v>
      </c>
      <c r="H17986" s="15" t="s">
        <v>51</v>
      </c>
      <c r="I17986" s="15" t="s">
        <v>58</v>
      </c>
      <c r="J17986" s="15" t="s">
        <v>66</v>
      </c>
      <c r="K17986" s="1"/>
      <c r="L17986">
        <v>0</v>
      </c>
      <c r="M17986" s="15" t="s">
        <v>54</v>
      </c>
      <c r="N17986" s="1">
        <v>45965</v>
      </c>
      <c r="O17986">
        <v>0</v>
      </c>
      <c r="P17986" s="15" t="s">
        <v>55</v>
      </c>
      <c r="Q17986" s="15" t="s">
        <v>54</v>
      </c>
      <c r="R17986" s="15"/>
      <c r="S17986" s="2">
        <v>1</v>
      </c>
      <c r="T17986">
        <v>0</v>
      </c>
      <c r="U17986">
        <v>13860909</v>
      </c>
      <c r="V17986" s="15"/>
      <c r="W17986">
        <v>1</v>
      </c>
      <c r="X17986">
        <v>0</v>
      </c>
      <c r="Y17986">
        <v>0</v>
      </c>
      <c r="Z17986">
        <v>0</v>
      </c>
      <c r="AA17986">
        <v>13</v>
      </c>
      <c r="AB17986" t="s">
        <v>5586</v>
      </c>
      <c r="AC17986" s="15" t="s">
        <v>0</v>
      </c>
      <c r="AE179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987" spans="1:31" x14ac:dyDescent="0.25">
      <c r="A17987" s="15" t="s">
        <v>23494</v>
      </c>
      <c r="B17987" s="15" t="s">
        <v>50</v>
      </c>
      <c r="C17987" s="15" t="s">
        <v>18</v>
      </c>
      <c r="D17987" s="15" t="s">
        <v>94</v>
      </c>
      <c r="E17987" s="15" t="s">
        <v>13022</v>
      </c>
      <c r="F17987" s="1">
        <v>45965</v>
      </c>
      <c r="G17987" s="7">
        <v>0.62072916666666667</v>
      </c>
      <c r="H17987" s="15" t="s">
        <v>51</v>
      </c>
      <c r="I17987" s="15" t="s">
        <v>58</v>
      </c>
      <c r="J17987" s="15" t="s">
        <v>66</v>
      </c>
      <c r="K17987" s="1"/>
      <c r="L17987">
        <v>0</v>
      </c>
      <c r="M17987" s="15" t="s">
        <v>54</v>
      </c>
      <c r="N17987" s="1">
        <v>45965</v>
      </c>
      <c r="O17987">
        <v>0</v>
      </c>
      <c r="P17987" s="15" t="s">
        <v>55</v>
      </c>
      <c r="Q17987" s="15" t="s">
        <v>54</v>
      </c>
      <c r="R17987" s="15"/>
      <c r="S17987" s="2">
        <v>1</v>
      </c>
      <c r="T17987">
        <v>0</v>
      </c>
      <c r="U17987">
        <v>13861723</v>
      </c>
      <c r="V17987" s="15"/>
      <c r="W17987">
        <v>1</v>
      </c>
      <c r="X17987">
        <v>0</v>
      </c>
      <c r="Y17987">
        <v>0</v>
      </c>
      <c r="Z17987">
        <v>0</v>
      </c>
      <c r="AA17987">
        <v>14</v>
      </c>
      <c r="AB17987" t="s">
        <v>5586</v>
      </c>
      <c r="AC17987" s="15" t="s">
        <v>0</v>
      </c>
      <c r="AE179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988" spans="1:31" x14ac:dyDescent="0.25">
      <c r="A17988" s="15" t="s">
        <v>2314</v>
      </c>
      <c r="B17988" s="15" t="s">
        <v>50</v>
      </c>
      <c r="C17988" s="15" t="s">
        <v>18</v>
      </c>
      <c r="D17988" s="15" t="s">
        <v>94</v>
      </c>
      <c r="E17988" s="15" t="s">
        <v>18773</v>
      </c>
      <c r="F17988" s="1">
        <v>45965</v>
      </c>
      <c r="G17988" s="7">
        <v>0.62157407407407406</v>
      </c>
      <c r="H17988" s="15" t="s">
        <v>51</v>
      </c>
      <c r="I17988" s="15" t="s">
        <v>58</v>
      </c>
      <c r="J17988" s="15" t="s">
        <v>66</v>
      </c>
      <c r="K17988" s="1"/>
      <c r="L17988">
        <v>0</v>
      </c>
      <c r="M17988" s="15" t="s">
        <v>54</v>
      </c>
      <c r="N17988" s="1">
        <v>45965</v>
      </c>
      <c r="O17988">
        <v>0</v>
      </c>
      <c r="P17988" s="15" t="s">
        <v>55</v>
      </c>
      <c r="Q17988" s="15" t="s">
        <v>54</v>
      </c>
      <c r="R17988" s="15"/>
      <c r="S17988" s="2">
        <v>1</v>
      </c>
      <c r="T17988">
        <v>0</v>
      </c>
      <c r="U17988">
        <v>13861745</v>
      </c>
      <c r="V17988" s="15"/>
      <c r="W17988">
        <v>1</v>
      </c>
      <c r="X17988">
        <v>0</v>
      </c>
      <c r="Y17988">
        <v>0</v>
      </c>
      <c r="Z17988">
        <v>0</v>
      </c>
      <c r="AA17988">
        <v>14</v>
      </c>
      <c r="AB17988" t="s">
        <v>5586</v>
      </c>
      <c r="AC17988" s="15" t="s">
        <v>0</v>
      </c>
      <c r="AE179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989" spans="1:31" x14ac:dyDescent="0.25">
      <c r="A17989" s="15" t="s">
        <v>11470</v>
      </c>
      <c r="B17989" s="15" t="s">
        <v>50</v>
      </c>
      <c r="C17989" s="15" t="s">
        <v>18</v>
      </c>
      <c r="D17989" s="15" t="s">
        <v>94</v>
      </c>
      <c r="E17989" s="15" t="s">
        <v>11471</v>
      </c>
      <c r="F17989" s="1">
        <v>45965</v>
      </c>
      <c r="G17989" s="7">
        <v>0.6222685185185185</v>
      </c>
      <c r="H17989" s="15" t="s">
        <v>51</v>
      </c>
      <c r="I17989" s="15" t="s">
        <v>58</v>
      </c>
      <c r="J17989" s="15" t="s">
        <v>66</v>
      </c>
      <c r="K17989" s="1"/>
      <c r="L17989">
        <v>0</v>
      </c>
      <c r="M17989" s="15" t="s">
        <v>54</v>
      </c>
      <c r="N17989" s="1">
        <v>45965</v>
      </c>
      <c r="O17989">
        <v>0</v>
      </c>
      <c r="P17989" s="15" t="s">
        <v>55</v>
      </c>
      <c r="Q17989" s="15" t="s">
        <v>54</v>
      </c>
      <c r="R17989" s="15"/>
      <c r="S17989" s="2">
        <v>1</v>
      </c>
      <c r="T17989">
        <v>0</v>
      </c>
      <c r="U17989">
        <v>13861760</v>
      </c>
      <c r="V17989" s="15"/>
      <c r="W17989">
        <v>1</v>
      </c>
      <c r="X17989">
        <v>0</v>
      </c>
      <c r="Y17989">
        <v>0</v>
      </c>
      <c r="Z17989">
        <v>0</v>
      </c>
      <c r="AA17989">
        <v>14</v>
      </c>
      <c r="AB17989" t="s">
        <v>5586</v>
      </c>
      <c r="AC17989" s="15" t="s">
        <v>0</v>
      </c>
      <c r="AE179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990" spans="1:31" x14ac:dyDescent="0.25">
      <c r="A17990" s="15" t="s">
        <v>1860</v>
      </c>
      <c r="B17990" s="15" t="s">
        <v>50</v>
      </c>
      <c r="C17990" s="15" t="s">
        <v>18</v>
      </c>
      <c r="D17990" s="15" t="s">
        <v>94</v>
      </c>
      <c r="E17990" s="15" t="s">
        <v>1861</v>
      </c>
      <c r="F17990" s="1">
        <v>45964</v>
      </c>
      <c r="G17990" s="7">
        <v>0.5268518518518519</v>
      </c>
      <c r="H17990" s="15" t="s">
        <v>51</v>
      </c>
      <c r="I17990" s="15" t="s">
        <v>58</v>
      </c>
      <c r="J17990" s="15" t="s">
        <v>66</v>
      </c>
      <c r="K17990" s="1"/>
      <c r="L17990">
        <v>0</v>
      </c>
      <c r="M17990" s="15" t="s">
        <v>54</v>
      </c>
      <c r="N17990" s="1">
        <v>45964</v>
      </c>
      <c r="O17990">
        <v>0</v>
      </c>
      <c r="P17990" s="15" t="s">
        <v>55</v>
      </c>
      <c r="Q17990" s="15" t="s">
        <v>54</v>
      </c>
      <c r="R17990" s="15"/>
      <c r="S17990" s="2">
        <v>1</v>
      </c>
      <c r="T17990">
        <v>0</v>
      </c>
      <c r="U17990">
        <v>13846183</v>
      </c>
      <c r="V17990" s="15"/>
      <c r="W17990">
        <v>1</v>
      </c>
      <c r="X17990">
        <v>0</v>
      </c>
      <c r="Y17990">
        <v>0</v>
      </c>
      <c r="Z17990">
        <v>0</v>
      </c>
      <c r="AA17990">
        <v>12</v>
      </c>
      <c r="AB17990" t="s">
        <v>5586</v>
      </c>
      <c r="AC17990" s="15" t="s">
        <v>0</v>
      </c>
      <c r="AE179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991" spans="1:31" x14ac:dyDescent="0.25">
      <c r="A17991" s="15" t="s">
        <v>11298</v>
      </c>
      <c r="B17991" s="15" t="s">
        <v>50</v>
      </c>
      <c r="C17991" s="15" t="s">
        <v>18</v>
      </c>
      <c r="D17991" s="15" t="s">
        <v>94</v>
      </c>
      <c r="E17991" s="15" t="s">
        <v>11299</v>
      </c>
      <c r="F17991" s="1">
        <v>45965</v>
      </c>
      <c r="G17991" s="7">
        <v>0.65249999999999997</v>
      </c>
      <c r="H17991" s="15" t="s">
        <v>51</v>
      </c>
      <c r="I17991" s="15" t="s">
        <v>58</v>
      </c>
      <c r="J17991" s="15" t="s">
        <v>66</v>
      </c>
      <c r="K17991" s="1"/>
      <c r="L17991">
        <v>0</v>
      </c>
      <c r="M17991" s="15" t="s">
        <v>54</v>
      </c>
      <c r="N17991" s="1">
        <v>45965</v>
      </c>
      <c r="O17991">
        <v>0</v>
      </c>
      <c r="P17991" s="15" t="s">
        <v>55</v>
      </c>
      <c r="Q17991" s="15" t="s">
        <v>54</v>
      </c>
      <c r="R17991" s="15"/>
      <c r="S17991" s="2">
        <v>1</v>
      </c>
      <c r="T17991">
        <v>0</v>
      </c>
      <c r="U17991">
        <v>13862446</v>
      </c>
      <c r="V17991" s="15"/>
      <c r="W17991">
        <v>1</v>
      </c>
      <c r="X17991">
        <v>0</v>
      </c>
      <c r="Y17991">
        <v>0</v>
      </c>
      <c r="Z17991">
        <v>0</v>
      </c>
      <c r="AA17991">
        <v>15</v>
      </c>
      <c r="AB17991" t="s">
        <v>5586</v>
      </c>
      <c r="AC17991" s="15" t="s">
        <v>0</v>
      </c>
      <c r="AE179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992" spans="1:31" x14ac:dyDescent="0.25">
      <c r="A17992" s="15" t="s">
        <v>11298</v>
      </c>
      <c r="B17992" s="15" t="s">
        <v>50</v>
      </c>
      <c r="C17992" s="15" t="s">
        <v>18</v>
      </c>
      <c r="D17992" s="15" t="s">
        <v>94</v>
      </c>
      <c r="E17992" s="15" t="s">
        <v>11299</v>
      </c>
      <c r="F17992" s="1">
        <v>45965</v>
      </c>
      <c r="G17992" s="7">
        <v>0.65278935185185183</v>
      </c>
      <c r="H17992" s="15" t="s">
        <v>51</v>
      </c>
      <c r="I17992" s="15" t="s">
        <v>58</v>
      </c>
      <c r="J17992" s="15" t="s">
        <v>66</v>
      </c>
      <c r="K17992" s="1"/>
      <c r="L17992">
        <v>0</v>
      </c>
      <c r="M17992" s="15" t="s">
        <v>54</v>
      </c>
      <c r="N17992" s="1">
        <v>45965</v>
      </c>
      <c r="O17992">
        <v>0</v>
      </c>
      <c r="P17992" s="15" t="s">
        <v>55</v>
      </c>
      <c r="Q17992" s="15" t="s">
        <v>54</v>
      </c>
      <c r="R17992" s="15"/>
      <c r="S17992" s="2">
        <v>1</v>
      </c>
      <c r="T17992">
        <v>0</v>
      </c>
      <c r="U17992">
        <v>13862457</v>
      </c>
      <c r="V17992" s="15"/>
      <c r="W17992">
        <v>1</v>
      </c>
      <c r="X17992">
        <v>0</v>
      </c>
      <c r="Y17992">
        <v>0</v>
      </c>
      <c r="Z17992">
        <v>0</v>
      </c>
      <c r="AA17992">
        <v>15</v>
      </c>
      <c r="AB17992" t="s">
        <v>5586</v>
      </c>
      <c r="AC17992" s="15" t="s">
        <v>0</v>
      </c>
      <c r="AE179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993" spans="1:31" x14ac:dyDescent="0.25">
      <c r="A17993" s="15" t="s">
        <v>11298</v>
      </c>
      <c r="B17993" s="15" t="s">
        <v>50</v>
      </c>
      <c r="C17993" s="15" t="s">
        <v>18</v>
      </c>
      <c r="D17993" s="15" t="s">
        <v>94</v>
      </c>
      <c r="E17993" s="15" t="s">
        <v>11299</v>
      </c>
      <c r="F17993" s="1">
        <v>45965</v>
      </c>
      <c r="G17993" s="7">
        <v>0.65435185185185185</v>
      </c>
      <c r="H17993" s="15" t="s">
        <v>51</v>
      </c>
      <c r="I17993" s="15" t="s">
        <v>58</v>
      </c>
      <c r="J17993" s="15" t="s">
        <v>66</v>
      </c>
      <c r="K17993" s="1"/>
      <c r="L17993">
        <v>0</v>
      </c>
      <c r="M17993" s="15" t="s">
        <v>54</v>
      </c>
      <c r="N17993" s="1">
        <v>45965</v>
      </c>
      <c r="O17993">
        <v>0</v>
      </c>
      <c r="P17993" s="15" t="s">
        <v>55</v>
      </c>
      <c r="Q17993" s="15" t="s">
        <v>54</v>
      </c>
      <c r="R17993" s="15"/>
      <c r="S17993" s="2">
        <v>1</v>
      </c>
      <c r="T17993">
        <v>0</v>
      </c>
      <c r="U17993">
        <v>13862508</v>
      </c>
      <c r="V17993" s="15"/>
      <c r="W17993">
        <v>1</v>
      </c>
      <c r="X17993">
        <v>0</v>
      </c>
      <c r="Y17993">
        <v>0</v>
      </c>
      <c r="Z17993">
        <v>0</v>
      </c>
      <c r="AA17993">
        <v>15</v>
      </c>
      <c r="AB17993" t="s">
        <v>5586</v>
      </c>
      <c r="AC17993" s="15" t="s">
        <v>0</v>
      </c>
      <c r="AE179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994" spans="1:31" x14ac:dyDescent="0.25">
      <c r="A17994" s="15" t="s">
        <v>1485</v>
      </c>
      <c r="B17994" s="15" t="s">
        <v>50</v>
      </c>
      <c r="C17994" s="15" t="s">
        <v>18</v>
      </c>
      <c r="D17994" s="15" t="s">
        <v>94</v>
      </c>
      <c r="E17994" s="15" t="s">
        <v>20151</v>
      </c>
      <c r="F17994" s="1">
        <v>45965</v>
      </c>
      <c r="G17994" s="7">
        <v>0.65542824074074069</v>
      </c>
      <c r="H17994" s="15" t="s">
        <v>51</v>
      </c>
      <c r="I17994" s="15" t="s">
        <v>58</v>
      </c>
      <c r="J17994" s="15" t="s">
        <v>66</v>
      </c>
      <c r="K17994" s="1"/>
      <c r="L17994">
        <v>0</v>
      </c>
      <c r="M17994" s="15" t="s">
        <v>54</v>
      </c>
      <c r="N17994" s="1">
        <v>45965</v>
      </c>
      <c r="O17994">
        <v>0</v>
      </c>
      <c r="P17994" s="15" t="s">
        <v>55</v>
      </c>
      <c r="Q17994" s="15" t="s">
        <v>54</v>
      </c>
      <c r="R17994" s="15"/>
      <c r="S17994" s="2">
        <v>1</v>
      </c>
      <c r="T17994">
        <v>0</v>
      </c>
      <c r="U17994">
        <v>13862547</v>
      </c>
      <c r="V17994" s="15"/>
      <c r="W17994">
        <v>1</v>
      </c>
      <c r="X17994">
        <v>0</v>
      </c>
      <c r="Y17994">
        <v>0</v>
      </c>
      <c r="Z17994">
        <v>0</v>
      </c>
      <c r="AA17994">
        <v>15</v>
      </c>
      <c r="AB17994" t="s">
        <v>5586</v>
      </c>
      <c r="AC17994" s="15" t="s">
        <v>0</v>
      </c>
      <c r="AE179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995" spans="1:31" x14ac:dyDescent="0.25">
      <c r="A17995" s="15" t="s">
        <v>1869</v>
      </c>
      <c r="B17995" s="15" t="s">
        <v>50</v>
      </c>
      <c r="C17995" s="15" t="s">
        <v>18</v>
      </c>
      <c r="D17995" s="15" t="s">
        <v>94</v>
      </c>
      <c r="E17995" s="15" t="s">
        <v>5032</v>
      </c>
      <c r="F17995" s="1">
        <v>45965</v>
      </c>
      <c r="G17995" s="7">
        <v>0.67363425925925924</v>
      </c>
      <c r="H17995" s="15" t="s">
        <v>51</v>
      </c>
      <c r="I17995" s="15" t="s">
        <v>58</v>
      </c>
      <c r="J17995" s="15" t="s">
        <v>66</v>
      </c>
      <c r="K17995" s="1"/>
      <c r="L17995">
        <v>0</v>
      </c>
      <c r="M17995" s="15" t="s">
        <v>54</v>
      </c>
      <c r="N17995" s="1">
        <v>45965</v>
      </c>
      <c r="O17995">
        <v>0</v>
      </c>
      <c r="P17995" s="15" t="s">
        <v>55</v>
      </c>
      <c r="Q17995" s="15" t="s">
        <v>54</v>
      </c>
      <c r="R17995" s="15"/>
      <c r="S17995" s="2">
        <v>1</v>
      </c>
      <c r="T17995">
        <v>0</v>
      </c>
      <c r="U17995">
        <v>13863079</v>
      </c>
      <c r="V17995" s="15"/>
      <c r="W17995">
        <v>1</v>
      </c>
      <c r="X17995">
        <v>0</v>
      </c>
      <c r="Y17995">
        <v>0</v>
      </c>
      <c r="Z17995">
        <v>0</v>
      </c>
      <c r="AA17995">
        <v>16</v>
      </c>
      <c r="AB17995" t="s">
        <v>5586</v>
      </c>
      <c r="AC17995" s="15" t="s">
        <v>0</v>
      </c>
      <c r="AE179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996" spans="1:31" x14ac:dyDescent="0.25">
      <c r="A17996" s="15" t="s">
        <v>1869</v>
      </c>
      <c r="B17996" s="15" t="s">
        <v>50</v>
      </c>
      <c r="C17996" s="15" t="s">
        <v>18</v>
      </c>
      <c r="D17996" s="15" t="s">
        <v>94</v>
      </c>
      <c r="E17996" s="15" t="s">
        <v>5032</v>
      </c>
      <c r="F17996" s="1">
        <v>45965</v>
      </c>
      <c r="G17996" s="7">
        <v>0.67413194444444446</v>
      </c>
      <c r="H17996" s="15" t="s">
        <v>51</v>
      </c>
      <c r="I17996" s="15" t="s">
        <v>58</v>
      </c>
      <c r="J17996" s="15" t="s">
        <v>66</v>
      </c>
      <c r="K17996" s="1"/>
      <c r="L17996">
        <v>0</v>
      </c>
      <c r="M17996" s="15" t="s">
        <v>54</v>
      </c>
      <c r="N17996" s="1">
        <v>45965</v>
      </c>
      <c r="O17996">
        <v>0</v>
      </c>
      <c r="P17996" s="15" t="s">
        <v>55</v>
      </c>
      <c r="Q17996" s="15" t="s">
        <v>54</v>
      </c>
      <c r="R17996" s="15"/>
      <c r="S17996" s="2">
        <v>1</v>
      </c>
      <c r="T17996">
        <v>0</v>
      </c>
      <c r="U17996">
        <v>13863098</v>
      </c>
      <c r="V17996" s="15"/>
      <c r="W17996">
        <v>1</v>
      </c>
      <c r="X17996">
        <v>0</v>
      </c>
      <c r="Y17996">
        <v>0</v>
      </c>
      <c r="Z17996">
        <v>0</v>
      </c>
      <c r="AA17996">
        <v>16</v>
      </c>
      <c r="AB17996" t="s">
        <v>5586</v>
      </c>
      <c r="AC17996" s="15" t="s">
        <v>0</v>
      </c>
      <c r="AE179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997" spans="1:31" x14ac:dyDescent="0.25">
      <c r="A17997" s="15" t="s">
        <v>2734</v>
      </c>
      <c r="B17997" s="15" t="s">
        <v>50</v>
      </c>
      <c r="C17997" s="15" t="s">
        <v>18</v>
      </c>
      <c r="D17997" s="15" t="s">
        <v>94</v>
      </c>
      <c r="E17997" s="15" t="s">
        <v>13110</v>
      </c>
      <c r="F17997" s="1">
        <v>45965</v>
      </c>
      <c r="G17997" s="7">
        <v>0.68355324074074075</v>
      </c>
      <c r="H17997" s="15" t="s">
        <v>51</v>
      </c>
      <c r="I17997" s="15" t="s">
        <v>58</v>
      </c>
      <c r="J17997" s="15" t="s">
        <v>66</v>
      </c>
      <c r="K17997" s="1"/>
      <c r="L17997">
        <v>0</v>
      </c>
      <c r="M17997" s="15" t="s">
        <v>54</v>
      </c>
      <c r="N17997" s="1">
        <v>45965</v>
      </c>
      <c r="O17997">
        <v>0</v>
      </c>
      <c r="P17997" s="15" t="s">
        <v>55</v>
      </c>
      <c r="Q17997" s="15" t="s">
        <v>54</v>
      </c>
      <c r="R17997" s="15"/>
      <c r="S17997" s="2">
        <v>1</v>
      </c>
      <c r="T17997">
        <v>0</v>
      </c>
      <c r="U17997">
        <v>13863453</v>
      </c>
      <c r="V17997" s="15"/>
      <c r="W17997">
        <v>1</v>
      </c>
      <c r="X17997">
        <v>0</v>
      </c>
      <c r="Y17997">
        <v>0</v>
      </c>
      <c r="Z17997">
        <v>0</v>
      </c>
      <c r="AA17997">
        <v>16</v>
      </c>
      <c r="AB17997" t="s">
        <v>5586</v>
      </c>
      <c r="AC17997" s="15" t="s">
        <v>0</v>
      </c>
      <c r="AE179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998" spans="1:31" x14ac:dyDescent="0.25">
      <c r="A17998" s="15" t="s">
        <v>13581</v>
      </c>
      <c r="B17998" s="15" t="s">
        <v>50</v>
      </c>
      <c r="C17998" s="15" t="s">
        <v>18</v>
      </c>
      <c r="D17998" s="15" t="s">
        <v>94</v>
      </c>
      <c r="E17998" s="15" t="s">
        <v>13582</v>
      </c>
      <c r="F17998" s="1">
        <v>45965</v>
      </c>
      <c r="G17998" s="7">
        <v>0.68589120370370371</v>
      </c>
      <c r="H17998" s="15" t="s">
        <v>51</v>
      </c>
      <c r="I17998" s="15" t="s">
        <v>58</v>
      </c>
      <c r="J17998" s="15" t="s">
        <v>66</v>
      </c>
      <c r="K17998" s="1"/>
      <c r="L17998">
        <v>0</v>
      </c>
      <c r="M17998" s="15" t="s">
        <v>54</v>
      </c>
      <c r="N17998" s="1">
        <v>45965</v>
      </c>
      <c r="O17998">
        <v>0</v>
      </c>
      <c r="P17998" s="15" t="s">
        <v>55</v>
      </c>
      <c r="Q17998" s="15" t="s">
        <v>54</v>
      </c>
      <c r="R17998" s="15"/>
      <c r="S17998" s="2">
        <v>1</v>
      </c>
      <c r="T17998">
        <v>0</v>
      </c>
      <c r="U17998">
        <v>13863526</v>
      </c>
      <c r="V17998" s="15"/>
      <c r="W17998">
        <v>1</v>
      </c>
      <c r="X17998">
        <v>0</v>
      </c>
      <c r="Y17998">
        <v>0</v>
      </c>
      <c r="Z17998">
        <v>0</v>
      </c>
      <c r="AA17998">
        <v>16</v>
      </c>
      <c r="AB17998" t="s">
        <v>5586</v>
      </c>
      <c r="AC17998" s="15" t="s">
        <v>0</v>
      </c>
      <c r="AE179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999" spans="1:31" x14ac:dyDescent="0.25">
      <c r="A17999" s="15" t="s">
        <v>13581</v>
      </c>
      <c r="B17999" s="15" t="s">
        <v>50</v>
      </c>
      <c r="C17999" s="15" t="s">
        <v>18</v>
      </c>
      <c r="D17999" s="15" t="s">
        <v>94</v>
      </c>
      <c r="E17999" s="15" t="s">
        <v>13582</v>
      </c>
      <c r="F17999" s="1">
        <v>45965</v>
      </c>
      <c r="G17999" s="7">
        <v>0.6869791666666667</v>
      </c>
      <c r="H17999" s="15" t="s">
        <v>51</v>
      </c>
      <c r="I17999" s="15" t="s">
        <v>58</v>
      </c>
      <c r="J17999" s="15" t="s">
        <v>66</v>
      </c>
      <c r="K17999" s="1"/>
      <c r="L17999">
        <v>0</v>
      </c>
      <c r="M17999" s="15" t="s">
        <v>54</v>
      </c>
      <c r="N17999" s="1">
        <v>45965</v>
      </c>
      <c r="O17999">
        <v>0</v>
      </c>
      <c r="P17999" s="15" t="s">
        <v>55</v>
      </c>
      <c r="Q17999" s="15" t="s">
        <v>54</v>
      </c>
      <c r="R17999" s="15"/>
      <c r="S17999" s="2">
        <v>1</v>
      </c>
      <c r="T17999">
        <v>0</v>
      </c>
      <c r="U17999">
        <v>13863558</v>
      </c>
      <c r="V17999" s="15"/>
      <c r="W17999">
        <v>1</v>
      </c>
      <c r="X17999">
        <v>0</v>
      </c>
      <c r="Y17999">
        <v>0</v>
      </c>
      <c r="Z17999">
        <v>0</v>
      </c>
      <c r="AA17999">
        <v>16</v>
      </c>
      <c r="AB17999" t="s">
        <v>5586</v>
      </c>
      <c r="AC17999" s="15" t="s">
        <v>0</v>
      </c>
      <c r="AE179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000" spans="1:31" x14ac:dyDescent="0.25">
      <c r="A18000" s="15" t="s">
        <v>11992</v>
      </c>
      <c r="B18000" s="15" t="s">
        <v>50</v>
      </c>
      <c r="C18000" s="15" t="s">
        <v>18</v>
      </c>
      <c r="D18000" s="15" t="s">
        <v>94</v>
      </c>
      <c r="E18000" s="15" t="s">
        <v>20257</v>
      </c>
      <c r="F18000" s="1">
        <v>45965</v>
      </c>
      <c r="G18000" s="7">
        <v>0.69746527777777778</v>
      </c>
      <c r="H18000" s="15" t="s">
        <v>51</v>
      </c>
      <c r="I18000" s="15" t="s">
        <v>58</v>
      </c>
      <c r="J18000" s="15" t="s">
        <v>66</v>
      </c>
      <c r="K18000" s="1"/>
      <c r="L18000">
        <v>0</v>
      </c>
      <c r="M18000" s="15" t="s">
        <v>54</v>
      </c>
      <c r="N18000" s="1">
        <v>45965</v>
      </c>
      <c r="O18000">
        <v>0</v>
      </c>
      <c r="P18000" s="15" t="s">
        <v>55</v>
      </c>
      <c r="Q18000" s="15" t="s">
        <v>54</v>
      </c>
      <c r="R18000" s="15"/>
      <c r="S18000" s="2">
        <v>1</v>
      </c>
      <c r="T18000">
        <v>0</v>
      </c>
      <c r="U18000">
        <v>13863849</v>
      </c>
      <c r="V18000" s="15"/>
      <c r="W18000">
        <v>1</v>
      </c>
      <c r="X18000">
        <v>0</v>
      </c>
      <c r="Y18000">
        <v>0</v>
      </c>
      <c r="Z18000">
        <v>0</v>
      </c>
      <c r="AA18000">
        <v>16</v>
      </c>
      <c r="AB18000" t="s">
        <v>5586</v>
      </c>
      <c r="AC18000" s="15" t="s">
        <v>0</v>
      </c>
      <c r="AE180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001" spans="1:31" x14ac:dyDescent="0.25">
      <c r="A18001" s="15" t="s">
        <v>1561</v>
      </c>
      <c r="B18001" s="15" t="s">
        <v>50</v>
      </c>
      <c r="C18001" s="15" t="s">
        <v>18</v>
      </c>
      <c r="D18001" s="15" t="s">
        <v>94</v>
      </c>
      <c r="E18001" s="15" t="s">
        <v>7783</v>
      </c>
      <c r="F18001" s="1">
        <v>45965</v>
      </c>
      <c r="G18001" s="7">
        <v>0.697662037037037</v>
      </c>
      <c r="H18001" s="15" t="s">
        <v>51</v>
      </c>
      <c r="I18001" s="15" t="s">
        <v>58</v>
      </c>
      <c r="J18001" s="15" t="s">
        <v>66</v>
      </c>
      <c r="K18001" s="1"/>
      <c r="L18001">
        <v>0</v>
      </c>
      <c r="M18001" s="15" t="s">
        <v>54</v>
      </c>
      <c r="N18001" s="1">
        <v>45965</v>
      </c>
      <c r="O18001">
        <v>0</v>
      </c>
      <c r="P18001" s="15" t="s">
        <v>55</v>
      </c>
      <c r="Q18001" s="15" t="s">
        <v>54</v>
      </c>
      <c r="R18001" s="15"/>
      <c r="S18001" s="2">
        <v>1</v>
      </c>
      <c r="T18001">
        <v>0</v>
      </c>
      <c r="U18001">
        <v>13863854</v>
      </c>
      <c r="V18001" s="15"/>
      <c r="W18001">
        <v>1</v>
      </c>
      <c r="X18001">
        <v>0</v>
      </c>
      <c r="Y18001">
        <v>0</v>
      </c>
      <c r="Z18001">
        <v>0</v>
      </c>
      <c r="AA18001">
        <v>16</v>
      </c>
      <c r="AB18001" t="s">
        <v>5586</v>
      </c>
      <c r="AC18001" s="15" t="s">
        <v>0</v>
      </c>
      <c r="AE180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002" spans="1:31" x14ac:dyDescent="0.25">
      <c r="A18002" s="15" t="s">
        <v>1635</v>
      </c>
      <c r="B18002" s="15" t="s">
        <v>50</v>
      </c>
      <c r="C18002" s="15" t="s">
        <v>18</v>
      </c>
      <c r="D18002" s="15" t="s">
        <v>94</v>
      </c>
      <c r="E18002" s="15" t="s">
        <v>5390</v>
      </c>
      <c r="F18002" s="1">
        <v>45965</v>
      </c>
      <c r="G18002" s="7">
        <v>0.69795138888888886</v>
      </c>
      <c r="H18002" s="15" t="s">
        <v>51</v>
      </c>
      <c r="I18002" s="15" t="s">
        <v>58</v>
      </c>
      <c r="J18002" s="15" t="s">
        <v>66</v>
      </c>
      <c r="K18002" s="1"/>
      <c r="L18002">
        <v>0</v>
      </c>
      <c r="M18002" s="15" t="s">
        <v>54</v>
      </c>
      <c r="N18002" s="1">
        <v>45965</v>
      </c>
      <c r="O18002">
        <v>0</v>
      </c>
      <c r="P18002" s="15" t="s">
        <v>55</v>
      </c>
      <c r="Q18002" s="15" t="s">
        <v>54</v>
      </c>
      <c r="R18002" s="15"/>
      <c r="S18002" s="2">
        <v>1</v>
      </c>
      <c r="T18002">
        <v>0</v>
      </c>
      <c r="U18002">
        <v>13863858</v>
      </c>
      <c r="V18002" s="15"/>
      <c r="W18002">
        <v>1</v>
      </c>
      <c r="X18002">
        <v>0</v>
      </c>
      <c r="Y18002">
        <v>0</v>
      </c>
      <c r="Z18002">
        <v>0</v>
      </c>
      <c r="AA18002">
        <v>16</v>
      </c>
      <c r="AB18002" t="s">
        <v>5586</v>
      </c>
      <c r="AC18002" s="15" t="s">
        <v>0</v>
      </c>
      <c r="AE180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003" spans="1:31" x14ac:dyDescent="0.25">
      <c r="A18003" s="15" t="s">
        <v>10981</v>
      </c>
      <c r="B18003" s="15" t="s">
        <v>50</v>
      </c>
      <c r="C18003" s="15" t="s">
        <v>18</v>
      </c>
      <c r="D18003" s="15" t="s">
        <v>94</v>
      </c>
      <c r="E18003" s="15" t="s">
        <v>10982</v>
      </c>
      <c r="F18003" s="1">
        <v>45965</v>
      </c>
      <c r="G18003" s="7">
        <v>0.69822916666666668</v>
      </c>
      <c r="H18003" s="15" t="s">
        <v>51</v>
      </c>
      <c r="I18003" s="15" t="s">
        <v>58</v>
      </c>
      <c r="J18003" s="15" t="s">
        <v>66</v>
      </c>
      <c r="K18003" s="1"/>
      <c r="L18003">
        <v>0</v>
      </c>
      <c r="M18003" s="15" t="s">
        <v>54</v>
      </c>
      <c r="N18003" s="1">
        <v>45965</v>
      </c>
      <c r="O18003">
        <v>0</v>
      </c>
      <c r="P18003" s="15" t="s">
        <v>55</v>
      </c>
      <c r="Q18003" s="15" t="s">
        <v>54</v>
      </c>
      <c r="R18003" s="15"/>
      <c r="S18003" s="2">
        <v>1</v>
      </c>
      <c r="T18003">
        <v>0</v>
      </c>
      <c r="U18003">
        <v>13863866</v>
      </c>
      <c r="V18003" s="15"/>
      <c r="W18003">
        <v>1</v>
      </c>
      <c r="X18003">
        <v>0</v>
      </c>
      <c r="Y18003">
        <v>0</v>
      </c>
      <c r="Z18003">
        <v>0</v>
      </c>
      <c r="AA18003">
        <v>16</v>
      </c>
      <c r="AB18003" t="s">
        <v>5586</v>
      </c>
      <c r="AC18003" s="15" t="s">
        <v>0</v>
      </c>
      <c r="AE180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004" spans="1:31" x14ac:dyDescent="0.25">
      <c r="A18004" s="15" t="s">
        <v>14212</v>
      </c>
      <c r="B18004" s="15" t="s">
        <v>50</v>
      </c>
      <c r="C18004" s="15" t="s">
        <v>18</v>
      </c>
      <c r="D18004" s="15" t="s">
        <v>94</v>
      </c>
      <c r="E18004" s="15" t="s">
        <v>14213</v>
      </c>
      <c r="F18004" s="1">
        <v>45966</v>
      </c>
      <c r="G18004" s="7">
        <v>0.30914351851851851</v>
      </c>
      <c r="H18004" s="15" t="s">
        <v>51</v>
      </c>
      <c r="I18004" s="15" t="s">
        <v>58</v>
      </c>
      <c r="J18004" s="15" t="s">
        <v>66</v>
      </c>
      <c r="K18004" s="1"/>
      <c r="L18004">
        <v>0</v>
      </c>
      <c r="M18004" s="15" t="s">
        <v>54</v>
      </c>
      <c r="N18004" s="1">
        <v>45966</v>
      </c>
      <c r="O18004">
        <v>0</v>
      </c>
      <c r="P18004" s="15" t="s">
        <v>55</v>
      </c>
      <c r="Q18004" s="15" t="s">
        <v>54</v>
      </c>
      <c r="R18004" s="15"/>
      <c r="S18004" s="2">
        <v>1</v>
      </c>
      <c r="T18004">
        <v>0</v>
      </c>
      <c r="U18004">
        <v>13870319</v>
      </c>
      <c r="V18004" s="15"/>
      <c r="W18004">
        <v>1</v>
      </c>
      <c r="X18004">
        <v>0</v>
      </c>
      <c r="Y18004">
        <v>0</v>
      </c>
      <c r="Z18004">
        <v>0</v>
      </c>
      <c r="AA18004">
        <v>7</v>
      </c>
      <c r="AB18004" t="s">
        <v>56</v>
      </c>
      <c r="AC18004" s="15" t="s">
        <v>0</v>
      </c>
      <c r="AD18004" t="s">
        <v>3784</v>
      </c>
      <c r="AE180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005" spans="1:31" x14ac:dyDescent="0.25">
      <c r="A18005" s="15" t="s">
        <v>4167</v>
      </c>
      <c r="B18005" s="15" t="s">
        <v>50</v>
      </c>
      <c r="C18005" s="15" t="s">
        <v>18</v>
      </c>
      <c r="D18005" s="15" t="s">
        <v>94</v>
      </c>
      <c r="E18005" s="15" t="s">
        <v>7326</v>
      </c>
      <c r="F18005" s="1">
        <v>45966</v>
      </c>
      <c r="G18005" s="7">
        <v>0.31217592592592591</v>
      </c>
      <c r="H18005" s="15" t="s">
        <v>51</v>
      </c>
      <c r="I18005" s="15" t="s">
        <v>58</v>
      </c>
      <c r="J18005" s="15" t="s">
        <v>66</v>
      </c>
      <c r="K18005" s="1"/>
      <c r="L18005">
        <v>0</v>
      </c>
      <c r="M18005" s="15" t="s">
        <v>54</v>
      </c>
      <c r="N18005" s="1">
        <v>45966</v>
      </c>
      <c r="O18005">
        <v>0</v>
      </c>
      <c r="P18005" s="15" t="s">
        <v>55</v>
      </c>
      <c r="Q18005" s="15" t="s">
        <v>54</v>
      </c>
      <c r="R18005" s="15"/>
      <c r="S18005" s="2">
        <v>1</v>
      </c>
      <c r="T18005">
        <v>0</v>
      </c>
      <c r="U18005">
        <v>13870381</v>
      </c>
      <c r="V18005" s="15"/>
      <c r="W18005">
        <v>1</v>
      </c>
      <c r="X18005">
        <v>0</v>
      </c>
      <c r="Y18005">
        <v>0</v>
      </c>
      <c r="Z18005">
        <v>0</v>
      </c>
      <c r="AA18005">
        <v>7</v>
      </c>
      <c r="AB18005" t="s">
        <v>56</v>
      </c>
      <c r="AC18005" s="15" t="s">
        <v>0</v>
      </c>
      <c r="AD18005" t="s">
        <v>3784</v>
      </c>
      <c r="AE180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006" spans="1:31" x14ac:dyDescent="0.25">
      <c r="A18006" s="15" t="s">
        <v>24194</v>
      </c>
      <c r="B18006" s="15" t="s">
        <v>50</v>
      </c>
      <c r="C18006" s="15" t="s">
        <v>18</v>
      </c>
      <c r="D18006" s="15" t="s">
        <v>94</v>
      </c>
      <c r="E18006" s="15" t="s">
        <v>24195</v>
      </c>
      <c r="F18006" s="1">
        <v>45966</v>
      </c>
      <c r="G18006" s="7">
        <v>0.31245370370370368</v>
      </c>
      <c r="H18006" s="15" t="s">
        <v>51</v>
      </c>
      <c r="I18006" s="15" t="s">
        <v>58</v>
      </c>
      <c r="J18006" s="15" t="s">
        <v>66</v>
      </c>
      <c r="K18006" s="1"/>
      <c r="L18006">
        <v>0</v>
      </c>
      <c r="M18006" s="15" t="s">
        <v>54</v>
      </c>
      <c r="N18006" s="1">
        <v>45966</v>
      </c>
      <c r="O18006">
        <v>0</v>
      </c>
      <c r="P18006" s="15" t="s">
        <v>55</v>
      </c>
      <c r="Q18006" s="15" t="s">
        <v>54</v>
      </c>
      <c r="R18006" s="15"/>
      <c r="S18006" s="2">
        <v>1</v>
      </c>
      <c r="T18006">
        <v>0</v>
      </c>
      <c r="U18006">
        <v>13870388</v>
      </c>
      <c r="V18006" s="15"/>
      <c r="W18006">
        <v>1</v>
      </c>
      <c r="X18006">
        <v>0</v>
      </c>
      <c r="Y18006">
        <v>0</v>
      </c>
      <c r="Z18006">
        <v>0</v>
      </c>
      <c r="AA18006">
        <v>7</v>
      </c>
      <c r="AB18006" t="s">
        <v>56</v>
      </c>
      <c r="AC18006" s="15" t="s">
        <v>0</v>
      </c>
      <c r="AD18006" t="s">
        <v>3784</v>
      </c>
      <c r="AE180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007" spans="1:31" x14ac:dyDescent="0.25">
      <c r="A18007" s="15" t="s">
        <v>16586</v>
      </c>
      <c r="B18007" s="15" t="s">
        <v>50</v>
      </c>
      <c r="C18007" s="15" t="s">
        <v>18</v>
      </c>
      <c r="D18007" s="15" t="s">
        <v>94</v>
      </c>
      <c r="E18007" s="15" t="s">
        <v>16587</v>
      </c>
      <c r="F18007" s="1">
        <v>45966</v>
      </c>
      <c r="G18007" s="7">
        <v>0.31274305555555554</v>
      </c>
      <c r="H18007" s="15" t="s">
        <v>51</v>
      </c>
      <c r="I18007" s="15" t="s">
        <v>58</v>
      </c>
      <c r="J18007" s="15" t="s">
        <v>66</v>
      </c>
      <c r="K18007" s="1"/>
      <c r="L18007">
        <v>0</v>
      </c>
      <c r="M18007" s="15" t="s">
        <v>54</v>
      </c>
      <c r="N18007" s="1">
        <v>45966</v>
      </c>
      <c r="O18007">
        <v>0</v>
      </c>
      <c r="P18007" s="15" t="s">
        <v>55</v>
      </c>
      <c r="Q18007" s="15" t="s">
        <v>54</v>
      </c>
      <c r="R18007" s="15"/>
      <c r="S18007" s="2">
        <v>1</v>
      </c>
      <c r="T18007">
        <v>0</v>
      </c>
      <c r="U18007">
        <v>13870396</v>
      </c>
      <c r="V18007" s="15"/>
      <c r="W18007">
        <v>1</v>
      </c>
      <c r="X18007">
        <v>0</v>
      </c>
      <c r="Y18007">
        <v>0</v>
      </c>
      <c r="Z18007">
        <v>0</v>
      </c>
      <c r="AA18007">
        <v>7</v>
      </c>
      <c r="AB18007" t="s">
        <v>56</v>
      </c>
      <c r="AC18007" s="15" t="s">
        <v>0</v>
      </c>
      <c r="AD18007" t="s">
        <v>3784</v>
      </c>
      <c r="AE180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008" spans="1:31" x14ac:dyDescent="0.25">
      <c r="A18008" s="15" t="s">
        <v>155</v>
      </c>
      <c r="B18008" s="15" t="s">
        <v>50</v>
      </c>
      <c r="C18008" s="15" t="s">
        <v>18</v>
      </c>
      <c r="D18008" s="15" t="s">
        <v>94</v>
      </c>
      <c r="E18008" s="15" t="s">
        <v>5781</v>
      </c>
      <c r="F18008" s="1">
        <v>45966</v>
      </c>
      <c r="G18008" s="7">
        <v>0.31306712962962963</v>
      </c>
      <c r="H18008" s="15" t="s">
        <v>51</v>
      </c>
      <c r="I18008" s="15" t="s">
        <v>58</v>
      </c>
      <c r="J18008" s="15" t="s">
        <v>66</v>
      </c>
      <c r="K18008" s="1"/>
      <c r="L18008">
        <v>0</v>
      </c>
      <c r="M18008" s="15" t="s">
        <v>54</v>
      </c>
      <c r="N18008" s="1">
        <v>45966</v>
      </c>
      <c r="O18008">
        <v>0</v>
      </c>
      <c r="P18008" s="15" t="s">
        <v>55</v>
      </c>
      <c r="Q18008" s="15" t="s">
        <v>54</v>
      </c>
      <c r="R18008" s="15"/>
      <c r="S18008" s="2">
        <v>1</v>
      </c>
      <c r="T18008">
        <v>0</v>
      </c>
      <c r="U18008">
        <v>13870403</v>
      </c>
      <c r="V18008" s="15"/>
      <c r="W18008">
        <v>1</v>
      </c>
      <c r="X18008">
        <v>0</v>
      </c>
      <c r="Y18008">
        <v>0</v>
      </c>
      <c r="Z18008">
        <v>0</v>
      </c>
      <c r="AA18008">
        <v>7</v>
      </c>
      <c r="AB18008" t="s">
        <v>56</v>
      </c>
      <c r="AC18008" s="15" t="s">
        <v>0</v>
      </c>
      <c r="AD18008" t="s">
        <v>3784</v>
      </c>
      <c r="AE180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009" spans="1:31" x14ac:dyDescent="0.25">
      <c r="A18009" s="15" t="s">
        <v>1075</v>
      </c>
      <c r="B18009" s="15" t="s">
        <v>50</v>
      </c>
      <c r="C18009" s="15" t="s">
        <v>18</v>
      </c>
      <c r="D18009" s="15" t="s">
        <v>94</v>
      </c>
      <c r="E18009" s="15" t="s">
        <v>1076</v>
      </c>
      <c r="F18009" s="1">
        <v>45964</v>
      </c>
      <c r="G18009" s="7">
        <v>0.70438657407407412</v>
      </c>
      <c r="H18009" s="15" t="s">
        <v>51</v>
      </c>
      <c r="I18009" s="15" t="s">
        <v>58</v>
      </c>
      <c r="J18009" s="15" t="s">
        <v>66</v>
      </c>
      <c r="K18009" s="1"/>
      <c r="L18009">
        <v>0</v>
      </c>
      <c r="M18009" s="15" t="s">
        <v>54</v>
      </c>
      <c r="N18009" s="1">
        <v>45964</v>
      </c>
      <c r="O18009">
        <v>0</v>
      </c>
      <c r="P18009" s="15" t="s">
        <v>55</v>
      </c>
      <c r="Q18009" s="15" t="s">
        <v>54</v>
      </c>
      <c r="R18009" s="15"/>
      <c r="S18009" s="2">
        <v>1</v>
      </c>
      <c r="T18009">
        <v>0</v>
      </c>
      <c r="U18009">
        <v>13848730</v>
      </c>
      <c r="V18009" s="15"/>
      <c r="W18009">
        <v>1</v>
      </c>
      <c r="X18009">
        <v>0</v>
      </c>
      <c r="Y18009">
        <v>0</v>
      </c>
      <c r="Z18009">
        <v>0</v>
      </c>
      <c r="AA18009">
        <v>16</v>
      </c>
      <c r="AB18009" t="s">
        <v>5586</v>
      </c>
      <c r="AC18009" s="15" t="s">
        <v>0</v>
      </c>
      <c r="AE180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010" spans="1:31" x14ac:dyDescent="0.25">
      <c r="A18010" s="15" t="s">
        <v>9927</v>
      </c>
      <c r="B18010" s="15" t="s">
        <v>50</v>
      </c>
      <c r="C18010" s="15" t="s">
        <v>18</v>
      </c>
      <c r="D18010" s="15" t="s">
        <v>94</v>
      </c>
      <c r="E18010" s="15" t="s">
        <v>24207</v>
      </c>
      <c r="F18010" s="1">
        <v>45966</v>
      </c>
      <c r="G18010" s="7">
        <v>0.33921296296296294</v>
      </c>
      <c r="H18010" s="15" t="s">
        <v>51</v>
      </c>
      <c r="I18010" s="15" t="s">
        <v>58</v>
      </c>
      <c r="J18010" s="15" t="s">
        <v>66</v>
      </c>
      <c r="K18010" s="1"/>
      <c r="L18010">
        <v>0</v>
      </c>
      <c r="M18010" s="15" t="s">
        <v>54</v>
      </c>
      <c r="N18010" s="1">
        <v>45966</v>
      </c>
      <c r="O18010">
        <v>0</v>
      </c>
      <c r="P18010" s="15" t="s">
        <v>55</v>
      </c>
      <c r="Q18010" s="15" t="s">
        <v>54</v>
      </c>
      <c r="R18010" s="15"/>
      <c r="S18010" s="2">
        <v>1</v>
      </c>
      <c r="T18010">
        <v>0</v>
      </c>
      <c r="U18010">
        <v>13870942</v>
      </c>
      <c r="V18010" s="15"/>
      <c r="W18010">
        <v>1</v>
      </c>
      <c r="X18010">
        <v>0</v>
      </c>
      <c r="Y18010">
        <v>0</v>
      </c>
      <c r="Z18010">
        <v>0</v>
      </c>
      <c r="AA18010">
        <v>8</v>
      </c>
      <c r="AB18010" t="s">
        <v>56</v>
      </c>
      <c r="AC18010" s="15" t="s">
        <v>0</v>
      </c>
      <c r="AD18010" t="s">
        <v>3784</v>
      </c>
      <c r="AE180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011" spans="1:31" x14ac:dyDescent="0.25">
      <c r="A18011" s="15" t="s">
        <v>13089</v>
      </c>
      <c r="B18011" s="15" t="s">
        <v>50</v>
      </c>
      <c r="C18011" s="15" t="s">
        <v>18</v>
      </c>
      <c r="D18011" s="15" t="s">
        <v>94</v>
      </c>
      <c r="E18011" s="15" t="s">
        <v>13090</v>
      </c>
      <c r="F18011" s="1">
        <v>45966</v>
      </c>
      <c r="G18011" s="7">
        <v>0.34237268518518521</v>
      </c>
      <c r="H18011" s="15" t="s">
        <v>51</v>
      </c>
      <c r="I18011" s="15" t="s">
        <v>58</v>
      </c>
      <c r="J18011" s="15" t="s">
        <v>66</v>
      </c>
      <c r="K18011" s="1"/>
      <c r="L18011">
        <v>0</v>
      </c>
      <c r="M18011" s="15" t="s">
        <v>54</v>
      </c>
      <c r="N18011" s="1">
        <v>45966</v>
      </c>
      <c r="O18011">
        <v>0</v>
      </c>
      <c r="P18011" s="15" t="s">
        <v>55</v>
      </c>
      <c r="Q18011" s="15" t="s">
        <v>54</v>
      </c>
      <c r="R18011" s="15"/>
      <c r="S18011" s="2">
        <v>1</v>
      </c>
      <c r="T18011">
        <v>0</v>
      </c>
      <c r="U18011">
        <v>13871023</v>
      </c>
      <c r="V18011" s="15"/>
      <c r="W18011">
        <v>1</v>
      </c>
      <c r="X18011">
        <v>0</v>
      </c>
      <c r="Y18011">
        <v>0</v>
      </c>
      <c r="Z18011">
        <v>0</v>
      </c>
      <c r="AA18011">
        <v>8</v>
      </c>
      <c r="AB18011" t="s">
        <v>56</v>
      </c>
      <c r="AC18011" s="15" t="s">
        <v>0</v>
      </c>
      <c r="AD18011" t="s">
        <v>3784</v>
      </c>
      <c r="AE180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012" spans="1:31" x14ac:dyDescent="0.25">
      <c r="A18012" s="15" t="s">
        <v>21068</v>
      </c>
      <c r="B18012" s="15" t="s">
        <v>50</v>
      </c>
      <c r="C18012" s="15" t="s">
        <v>18</v>
      </c>
      <c r="D18012" s="15" t="s">
        <v>94</v>
      </c>
      <c r="E18012" s="15" t="s">
        <v>21069</v>
      </c>
      <c r="F18012" s="1">
        <v>45966</v>
      </c>
      <c r="G18012" s="7">
        <v>0.34262731481481479</v>
      </c>
      <c r="H18012" s="15" t="s">
        <v>51</v>
      </c>
      <c r="I18012" s="15" t="s">
        <v>58</v>
      </c>
      <c r="J18012" s="15" t="s">
        <v>66</v>
      </c>
      <c r="K18012" s="1"/>
      <c r="L18012">
        <v>0</v>
      </c>
      <c r="M18012" s="15" t="s">
        <v>54</v>
      </c>
      <c r="N18012" s="1">
        <v>45966</v>
      </c>
      <c r="O18012">
        <v>0</v>
      </c>
      <c r="P18012" s="15" t="s">
        <v>55</v>
      </c>
      <c r="Q18012" s="15" t="s">
        <v>54</v>
      </c>
      <c r="R18012" s="15"/>
      <c r="S18012" s="2">
        <v>1</v>
      </c>
      <c r="T18012">
        <v>0</v>
      </c>
      <c r="U18012">
        <v>13871046</v>
      </c>
      <c r="V18012" s="15"/>
      <c r="W18012">
        <v>1</v>
      </c>
      <c r="X18012">
        <v>0</v>
      </c>
      <c r="Y18012">
        <v>0</v>
      </c>
      <c r="Z18012">
        <v>0</v>
      </c>
      <c r="AA18012">
        <v>8</v>
      </c>
      <c r="AB18012" t="s">
        <v>56</v>
      </c>
      <c r="AC18012" s="15" t="s">
        <v>0</v>
      </c>
      <c r="AD18012" t="s">
        <v>3784</v>
      </c>
      <c r="AE180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013" spans="1:31" x14ac:dyDescent="0.25">
      <c r="A18013" s="15" t="s">
        <v>20952</v>
      </c>
      <c r="B18013" s="15" t="s">
        <v>50</v>
      </c>
      <c r="C18013" s="15" t="s">
        <v>18</v>
      </c>
      <c r="D18013" s="15" t="s">
        <v>94</v>
      </c>
      <c r="E18013" s="15" t="s">
        <v>20953</v>
      </c>
      <c r="F18013" s="1">
        <v>45966</v>
      </c>
      <c r="G18013" s="7">
        <v>0.34716435185185185</v>
      </c>
      <c r="H18013" s="15" t="s">
        <v>51</v>
      </c>
      <c r="I18013" s="15" t="s">
        <v>58</v>
      </c>
      <c r="J18013" s="15" t="s">
        <v>66</v>
      </c>
      <c r="K18013" s="1"/>
      <c r="L18013">
        <v>0</v>
      </c>
      <c r="M18013" s="15" t="s">
        <v>54</v>
      </c>
      <c r="N18013" s="1">
        <v>45966</v>
      </c>
      <c r="O18013">
        <v>0</v>
      </c>
      <c r="P18013" s="15" t="s">
        <v>55</v>
      </c>
      <c r="Q18013" s="15" t="s">
        <v>54</v>
      </c>
      <c r="R18013" s="15"/>
      <c r="S18013" s="2">
        <v>1</v>
      </c>
      <c r="T18013">
        <v>0</v>
      </c>
      <c r="U18013">
        <v>13871138</v>
      </c>
      <c r="V18013" s="15"/>
      <c r="W18013">
        <v>1</v>
      </c>
      <c r="X18013">
        <v>0</v>
      </c>
      <c r="Y18013">
        <v>0</v>
      </c>
      <c r="Z18013">
        <v>0</v>
      </c>
      <c r="AA18013">
        <v>8</v>
      </c>
      <c r="AB18013" t="s">
        <v>56</v>
      </c>
      <c r="AC18013" s="15" t="s">
        <v>0</v>
      </c>
      <c r="AD18013" t="s">
        <v>3784</v>
      </c>
      <c r="AE180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014" spans="1:31" x14ac:dyDescent="0.25">
      <c r="A18014" s="15" t="s">
        <v>16171</v>
      </c>
      <c r="B18014" s="15" t="s">
        <v>50</v>
      </c>
      <c r="C18014" s="15" t="s">
        <v>18</v>
      </c>
      <c r="D18014" s="15" t="s">
        <v>94</v>
      </c>
      <c r="E18014" s="15" t="s">
        <v>16172</v>
      </c>
      <c r="F18014" s="1">
        <v>45966</v>
      </c>
      <c r="G18014" s="7">
        <v>0.3477662037037037</v>
      </c>
      <c r="H18014" s="15" t="s">
        <v>51</v>
      </c>
      <c r="I18014" s="15" t="s">
        <v>58</v>
      </c>
      <c r="J18014" s="15" t="s">
        <v>66</v>
      </c>
      <c r="K18014" s="1"/>
      <c r="L18014">
        <v>0</v>
      </c>
      <c r="M18014" s="15" t="s">
        <v>54</v>
      </c>
      <c r="N18014" s="1">
        <v>45966</v>
      </c>
      <c r="O18014">
        <v>0</v>
      </c>
      <c r="P18014" s="15" t="s">
        <v>55</v>
      </c>
      <c r="Q18014" s="15" t="s">
        <v>54</v>
      </c>
      <c r="R18014" s="15"/>
      <c r="S18014" s="2">
        <v>1</v>
      </c>
      <c r="T18014">
        <v>0</v>
      </c>
      <c r="U18014">
        <v>13871147</v>
      </c>
      <c r="V18014" s="15"/>
      <c r="W18014">
        <v>1</v>
      </c>
      <c r="X18014">
        <v>0</v>
      </c>
      <c r="Y18014">
        <v>0</v>
      </c>
      <c r="Z18014">
        <v>0</v>
      </c>
      <c r="AA18014">
        <v>8</v>
      </c>
      <c r="AB18014" t="s">
        <v>56</v>
      </c>
      <c r="AC18014" s="15" t="s">
        <v>0</v>
      </c>
      <c r="AD18014" t="s">
        <v>3784</v>
      </c>
      <c r="AE180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015" spans="1:31" x14ac:dyDescent="0.25">
      <c r="A18015" s="15" t="s">
        <v>11444</v>
      </c>
      <c r="B18015" s="15" t="s">
        <v>50</v>
      </c>
      <c r="C18015" s="15" t="s">
        <v>18</v>
      </c>
      <c r="D18015" s="15" t="s">
        <v>94</v>
      </c>
      <c r="E18015" s="15" t="s">
        <v>11445</v>
      </c>
      <c r="F18015" s="1">
        <v>45966</v>
      </c>
      <c r="G18015" s="7">
        <v>0.34804398148148147</v>
      </c>
      <c r="H18015" s="15" t="s">
        <v>51</v>
      </c>
      <c r="I18015" s="15" t="s">
        <v>58</v>
      </c>
      <c r="J18015" s="15" t="s">
        <v>66</v>
      </c>
      <c r="K18015" s="1"/>
      <c r="L18015">
        <v>0</v>
      </c>
      <c r="M18015" s="15" t="s">
        <v>54</v>
      </c>
      <c r="N18015" s="1">
        <v>45966</v>
      </c>
      <c r="O18015">
        <v>0</v>
      </c>
      <c r="P18015" s="15" t="s">
        <v>55</v>
      </c>
      <c r="Q18015" s="15" t="s">
        <v>54</v>
      </c>
      <c r="R18015" s="15"/>
      <c r="S18015" s="2">
        <v>1</v>
      </c>
      <c r="T18015">
        <v>0</v>
      </c>
      <c r="U18015">
        <v>13871151</v>
      </c>
      <c r="V18015" s="15"/>
      <c r="W18015">
        <v>1</v>
      </c>
      <c r="X18015">
        <v>0</v>
      </c>
      <c r="Y18015">
        <v>0</v>
      </c>
      <c r="Z18015">
        <v>0</v>
      </c>
      <c r="AA18015">
        <v>8</v>
      </c>
      <c r="AB18015" t="s">
        <v>56</v>
      </c>
      <c r="AC18015" s="15" t="s">
        <v>0</v>
      </c>
      <c r="AD18015" t="s">
        <v>3784</v>
      </c>
      <c r="AE180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016" spans="1:31" x14ac:dyDescent="0.25">
      <c r="A18016" s="15" t="s">
        <v>4232</v>
      </c>
      <c r="B18016" s="15" t="s">
        <v>50</v>
      </c>
      <c r="C18016" s="15" t="s">
        <v>18</v>
      </c>
      <c r="D18016" s="15" t="s">
        <v>94</v>
      </c>
      <c r="E18016" s="15" t="s">
        <v>4416</v>
      </c>
      <c r="F18016" s="1">
        <v>45966</v>
      </c>
      <c r="G18016" s="7">
        <v>0.3488310185185185</v>
      </c>
      <c r="H18016" s="15" t="s">
        <v>51</v>
      </c>
      <c r="I18016" s="15" t="s">
        <v>58</v>
      </c>
      <c r="J18016" s="15" t="s">
        <v>66</v>
      </c>
      <c r="K18016" s="1"/>
      <c r="L18016">
        <v>0</v>
      </c>
      <c r="M18016" s="15" t="s">
        <v>54</v>
      </c>
      <c r="N18016" s="1">
        <v>45966</v>
      </c>
      <c r="O18016">
        <v>0</v>
      </c>
      <c r="P18016" s="15" t="s">
        <v>55</v>
      </c>
      <c r="Q18016" s="15" t="s">
        <v>54</v>
      </c>
      <c r="R18016" s="15"/>
      <c r="S18016" s="2">
        <v>1</v>
      </c>
      <c r="T18016">
        <v>0</v>
      </c>
      <c r="U18016">
        <v>13871167</v>
      </c>
      <c r="V18016" s="15"/>
      <c r="W18016">
        <v>1</v>
      </c>
      <c r="X18016">
        <v>0</v>
      </c>
      <c r="Y18016">
        <v>0</v>
      </c>
      <c r="Z18016">
        <v>0</v>
      </c>
      <c r="AA18016">
        <v>8</v>
      </c>
      <c r="AB18016" t="s">
        <v>56</v>
      </c>
      <c r="AC18016" s="15" t="s">
        <v>0</v>
      </c>
      <c r="AD18016" t="s">
        <v>3784</v>
      </c>
      <c r="AE180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017" spans="1:31" x14ac:dyDescent="0.25">
      <c r="A18017" s="15" t="s">
        <v>11831</v>
      </c>
      <c r="B18017" s="15" t="s">
        <v>50</v>
      </c>
      <c r="C18017" s="15" t="s">
        <v>18</v>
      </c>
      <c r="D18017" s="15" t="s">
        <v>94</v>
      </c>
      <c r="E18017" s="15" t="s">
        <v>11832</v>
      </c>
      <c r="F18017" s="1">
        <v>45966</v>
      </c>
      <c r="G18017" s="7">
        <v>0.35497685185185185</v>
      </c>
      <c r="H18017" s="15" t="s">
        <v>51</v>
      </c>
      <c r="I18017" s="15" t="s">
        <v>58</v>
      </c>
      <c r="J18017" s="15" t="s">
        <v>66</v>
      </c>
      <c r="K18017" s="1"/>
      <c r="L18017">
        <v>0</v>
      </c>
      <c r="M18017" s="15" t="s">
        <v>54</v>
      </c>
      <c r="N18017" s="1">
        <v>45966</v>
      </c>
      <c r="O18017">
        <v>0</v>
      </c>
      <c r="P18017" s="15" t="s">
        <v>55</v>
      </c>
      <c r="Q18017" s="15" t="s">
        <v>54</v>
      </c>
      <c r="R18017" s="15"/>
      <c r="S18017" s="2">
        <v>1</v>
      </c>
      <c r="T18017">
        <v>0</v>
      </c>
      <c r="U18017">
        <v>13871315</v>
      </c>
      <c r="V18017" s="15"/>
      <c r="W18017">
        <v>1</v>
      </c>
      <c r="X18017">
        <v>0</v>
      </c>
      <c r="Y18017">
        <v>0</v>
      </c>
      <c r="Z18017">
        <v>0</v>
      </c>
      <c r="AA18017">
        <v>8</v>
      </c>
      <c r="AB18017" t="s">
        <v>56</v>
      </c>
      <c r="AC18017" s="15" t="s">
        <v>0</v>
      </c>
      <c r="AD18017" t="s">
        <v>3784</v>
      </c>
      <c r="AE180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018" spans="1:31" x14ac:dyDescent="0.25">
      <c r="A18018" s="15" t="s">
        <v>13109</v>
      </c>
      <c r="B18018" s="15" t="s">
        <v>50</v>
      </c>
      <c r="C18018" s="15" t="s">
        <v>18</v>
      </c>
      <c r="D18018" s="15" t="s">
        <v>94</v>
      </c>
      <c r="E18018" s="15" t="s">
        <v>7954</v>
      </c>
      <c r="F18018" s="1">
        <v>45966</v>
      </c>
      <c r="G18018" s="7">
        <v>0.35532407407407407</v>
      </c>
      <c r="H18018" s="15" t="s">
        <v>51</v>
      </c>
      <c r="I18018" s="15" t="s">
        <v>58</v>
      </c>
      <c r="J18018" s="15" t="s">
        <v>66</v>
      </c>
      <c r="K18018" s="1"/>
      <c r="L18018">
        <v>0</v>
      </c>
      <c r="M18018" s="15" t="s">
        <v>54</v>
      </c>
      <c r="N18018" s="1">
        <v>45966</v>
      </c>
      <c r="O18018">
        <v>0</v>
      </c>
      <c r="P18018" s="15" t="s">
        <v>55</v>
      </c>
      <c r="Q18018" s="15" t="s">
        <v>54</v>
      </c>
      <c r="R18018" s="15"/>
      <c r="S18018" s="2">
        <v>1</v>
      </c>
      <c r="T18018">
        <v>0</v>
      </c>
      <c r="U18018">
        <v>13871322</v>
      </c>
      <c r="V18018" s="15"/>
      <c r="W18018">
        <v>1</v>
      </c>
      <c r="X18018">
        <v>0</v>
      </c>
      <c r="Y18018">
        <v>0</v>
      </c>
      <c r="Z18018">
        <v>0</v>
      </c>
      <c r="AA18018">
        <v>8</v>
      </c>
      <c r="AB18018" t="s">
        <v>56</v>
      </c>
      <c r="AC18018" s="15" t="s">
        <v>0</v>
      </c>
      <c r="AD18018" t="s">
        <v>3784</v>
      </c>
      <c r="AE180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019" spans="1:31" x14ac:dyDescent="0.25">
      <c r="A18019" s="15" t="s">
        <v>200</v>
      </c>
      <c r="B18019" s="15" t="s">
        <v>50</v>
      </c>
      <c r="C18019" s="15" t="s">
        <v>18</v>
      </c>
      <c r="D18019" s="15" t="s">
        <v>94</v>
      </c>
      <c r="E18019" s="15" t="s">
        <v>6927</v>
      </c>
      <c r="F18019" s="1">
        <v>45966</v>
      </c>
      <c r="G18019" s="7">
        <v>0.35652777777777778</v>
      </c>
      <c r="H18019" s="15" t="s">
        <v>51</v>
      </c>
      <c r="I18019" s="15" t="s">
        <v>58</v>
      </c>
      <c r="J18019" s="15" t="s">
        <v>66</v>
      </c>
      <c r="K18019" s="1"/>
      <c r="L18019">
        <v>0</v>
      </c>
      <c r="M18019" s="15" t="s">
        <v>54</v>
      </c>
      <c r="N18019" s="1">
        <v>45966</v>
      </c>
      <c r="O18019">
        <v>0</v>
      </c>
      <c r="P18019" s="15" t="s">
        <v>55</v>
      </c>
      <c r="Q18019" s="15" t="s">
        <v>54</v>
      </c>
      <c r="R18019" s="15"/>
      <c r="S18019" s="2">
        <v>1</v>
      </c>
      <c r="T18019">
        <v>0</v>
      </c>
      <c r="U18019">
        <v>13871337</v>
      </c>
      <c r="V18019" s="15"/>
      <c r="W18019">
        <v>1</v>
      </c>
      <c r="X18019">
        <v>0</v>
      </c>
      <c r="Y18019">
        <v>0</v>
      </c>
      <c r="Z18019">
        <v>0</v>
      </c>
      <c r="AA18019">
        <v>8</v>
      </c>
      <c r="AB18019" t="s">
        <v>56</v>
      </c>
      <c r="AC18019" s="15" t="s">
        <v>0</v>
      </c>
      <c r="AD18019" t="s">
        <v>3784</v>
      </c>
      <c r="AE180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020" spans="1:31" x14ac:dyDescent="0.25">
      <c r="A18020" s="15" t="s">
        <v>200</v>
      </c>
      <c r="B18020" s="15" t="s">
        <v>50</v>
      </c>
      <c r="C18020" s="15" t="s">
        <v>18</v>
      </c>
      <c r="D18020" s="15" t="s">
        <v>94</v>
      </c>
      <c r="E18020" s="15" t="s">
        <v>6927</v>
      </c>
      <c r="F18020" s="1">
        <v>45966</v>
      </c>
      <c r="G18020" s="7">
        <v>0.35711805555555554</v>
      </c>
      <c r="H18020" s="15" t="s">
        <v>51</v>
      </c>
      <c r="I18020" s="15" t="s">
        <v>58</v>
      </c>
      <c r="J18020" s="15" t="s">
        <v>66</v>
      </c>
      <c r="K18020" s="1"/>
      <c r="L18020">
        <v>0</v>
      </c>
      <c r="M18020" s="15" t="s">
        <v>54</v>
      </c>
      <c r="N18020" s="1">
        <v>45966</v>
      </c>
      <c r="O18020">
        <v>0</v>
      </c>
      <c r="P18020" s="15" t="s">
        <v>55</v>
      </c>
      <c r="Q18020" s="15" t="s">
        <v>54</v>
      </c>
      <c r="R18020" s="15"/>
      <c r="S18020" s="2">
        <v>1</v>
      </c>
      <c r="T18020">
        <v>0</v>
      </c>
      <c r="U18020">
        <v>13871354</v>
      </c>
      <c r="V18020" s="15"/>
      <c r="W18020">
        <v>1</v>
      </c>
      <c r="X18020">
        <v>0</v>
      </c>
      <c r="Y18020">
        <v>0</v>
      </c>
      <c r="Z18020">
        <v>0</v>
      </c>
      <c r="AA18020">
        <v>8</v>
      </c>
      <c r="AB18020" t="s">
        <v>56</v>
      </c>
      <c r="AC18020" s="15" t="s">
        <v>0</v>
      </c>
      <c r="AD18020" t="s">
        <v>3784</v>
      </c>
      <c r="AE180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021" spans="1:31" x14ac:dyDescent="0.25">
      <c r="A18021" s="15" t="s">
        <v>14212</v>
      </c>
      <c r="B18021" s="15" t="s">
        <v>50</v>
      </c>
      <c r="C18021" s="15" t="s">
        <v>18</v>
      </c>
      <c r="D18021" s="15" t="s">
        <v>94</v>
      </c>
      <c r="E18021" s="15" t="s">
        <v>14213</v>
      </c>
      <c r="F18021" s="1">
        <v>45966</v>
      </c>
      <c r="G18021" s="7">
        <v>0.37797453703703704</v>
      </c>
      <c r="H18021" s="15" t="s">
        <v>51</v>
      </c>
      <c r="I18021" s="15" t="s">
        <v>58</v>
      </c>
      <c r="J18021" s="15" t="s">
        <v>66</v>
      </c>
      <c r="K18021" s="1"/>
      <c r="L18021">
        <v>0</v>
      </c>
      <c r="M18021" s="15" t="s">
        <v>54</v>
      </c>
      <c r="N18021" s="1">
        <v>45966</v>
      </c>
      <c r="O18021">
        <v>0</v>
      </c>
      <c r="P18021" s="15" t="s">
        <v>55</v>
      </c>
      <c r="Q18021" s="15" t="s">
        <v>54</v>
      </c>
      <c r="R18021" s="15"/>
      <c r="S18021" s="2">
        <v>1</v>
      </c>
      <c r="T18021">
        <v>0</v>
      </c>
      <c r="U18021">
        <v>13871762</v>
      </c>
      <c r="V18021" s="15"/>
      <c r="W18021">
        <v>1</v>
      </c>
      <c r="X18021">
        <v>0</v>
      </c>
      <c r="Y18021">
        <v>0</v>
      </c>
      <c r="Z18021">
        <v>0</v>
      </c>
      <c r="AA18021">
        <v>9</v>
      </c>
      <c r="AB18021" t="s">
        <v>56</v>
      </c>
      <c r="AC18021" s="15" t="s">
        <v>0</v>
      </c>
      <c r="AD18021" t="s">
        <v>3784</v>
      </c>
      <c r="AE180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022" spans="1:31" x14ac:dyDescent="0.25">
      <c r="A18022" s="15" t="s">
        <v>14212</v>
      </c>
      <c r="B18022" s="15" t="s">
        <v>50</v>
      </c>
      <c r="C18022" s="15" t="s">
        <v>18</v>
      </c>
      <c r="D18022" s="15" t="s">
        <v>94</v>
      </c>
      <c r="E18022" s="15" t="s">
        <v>14213</v>
      </c>
      <c r="F18022" s="1">
        <v>45966</v>
      </c>
      <c r="G18022" s="7">
        <v>0.37874999999999998</v>
      </c>
      <c r="H18022" s="15" t="s">
        <v>51</v>
      </c>
      <c r="I18022" s="15" t="s">
        <v>58</v>
      </c>
      <c r="J18022" s="15" t="s">
        <v>66</v>
      </c>
      <c r="K18022" s="1"/>
      <c r="L18022">
        <v>0</v>
      </c>
      <c r="M18022" s="15" t="s">
        <v>54</v>
      </c>
      <c r="N18022" s="1">
        <v>45966</v>
      </c>
      <c r="O18022">
        <v>0</v>
      </c>
      <c r="P18022" s="15" t="s">
        <v>55</v>
      </c>
      <c r="Q18022" s="15" t="s">
        <v>54</v>
      </c>
      <c r="R18022" s="15"/>
      <c r="S18022" s="2">
        <v>1</v>
      </c>
      <c r="T18022">
        <v>0</v>
      </c>
      <c r="U18022">
        <v>13871780</v>
      </c>
      <c r="V18022" s="15"/>
      <c r="W18022">
        <v>1</v>
      </c>
      <c r="X18022">
        <v>0</v>
      </c>
      <c r="Y18022">
        <v>0</v>
      </c>
      <c r="Z18022">
        <v>0</v>
      </c>
      <c r="AA18022">
        <v>9</v>
      </c>
      <c r="AB18022" t="s">
        <v>56</v>
      </c>
      <c r="AC18022" s="15" t="s">
        <v>0</v>
      </c>
      <c r="AD18022" t="s">
        <v>3784</v>
      </c>
      <c r="AE180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023" spans="1:31" x14ac:dyDescent="0.25">
      <c r="A18023" s="15" t="s">
        <v>3511</v>
      </c>
      <c r="B18023" s="15" t="s">
        <v>50</v>
      </c>
      <c r="C18023" s="15" t="s">
        <v>18</v>
      </c>
      <c r="D18023" s="15" t="s">
        <v>94</v>
      </c>
      <c r="E18023" s="15" t="s">
        <v>11316</v>
      </c>
      <c r="F18023" s="1">
        <v>45966</v>
      </c>
      <c r="G18023" s="7">
        <v>0.40422453703703703</v>
      </c>
      <c r="H18023" s="15" t="s">
        <v>51</v>
      </c>
      <c r="I18023" s="15" t="s">
        <v>58</v>
      </c>
      <c r="J18023" s="15" t="s">
        <v>66</v>
      </c>
      <c r="K18023" s="1"/>
      <c r="L18023">
        <v>0</v>
      </c>
      <c r="M18023" s="15" t="s">
        <v>54</v>
      </c>
      <c r="N18023" s="1">
        <v>45966</v>
      </c>
      <c r="O18023">
        <v>0</v>
      </c>
      <c r="P18023" s="15" t="s">
        <v>55</v>
      </c>
      <c r="Q18023" s="15" t="s">
        <v>54</v>
      </c>
      <c r="R18023" s="15"/>
      <c r="S18023" s="2">
        <v>1</v>
      </c>
      <c r="T18023">
        <v>0</v>
      </c>
      <c r="U18023">
        <v>13872548</v>
      </c>
      <c r="V18023" s="15"/>
      <c r="W18023">
        <v>1</v>
      </c>
      <c r="X18023">
        <v>0</v>
      </c>
      <c r="Y18023">
        <v>0</v>
      </c>
      <c r="Z18023">
        <v>0</v>
      </c>
      <c r="AA18023">
        <v>9</v>
      </c>
      <c r="AB18023" t="s">
        <v>56</v>
      </c>
      <c r="AC18023" s="15" t="s">
        <v>0</v>
      </c>
      <c r="AD18023" t="s">
        <v>3784</v>
      </c>
      <c r="AE180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024" spans="1:31" x14ac:dyDescent="0.25">
      <c r="A18024" s="15" t="s">
        <v>11328</v>
      </c>
      <c r="B18024" s="15" t="s">
        <v>50</v>
      </c>
      <c r="C18024" s="15" t="s">
        <v>18</v>
      </c>
      <c r="D18024" s="15" t="s">
        <v>94</v>
      </c>
      <c r="E18024" s="15" t="s">
        <v>11329</v>
      </c>
      <c r="F18024" s="1">
        <v>45966</v>
      </c>
      <c r="G18024" s="7">
        <v>0.40459490740740739</v>
      </c>
      <c r="H18024" s="15" t="s">
        <v>51</v>
      </c>
      <c r="I18024" s="15" t="s">
        <v>58</v>
      </c>
      <c r="J18024" s="15" t="s">
        <v>66</v>
      </c>
      <c r="K18024" s="1"/>
      <c r="L18024">
        <v>0</v>
      </c>
      <c r="M18024" s="15" t="s">
        <v>54</v>
      </c>
      <c r="N18024" s="1">
        <v>45966</v>
      </c>
      <c r="O18024">
        <v>0</v>
      </c>
      <c r="P18024" s="15" t="s">
        <v>55</v>
      </c>
      <c r="Q18024" s="15" t="s">
        <v>54</v>
      </c>
      <c r="R18024" s="15"/>
      <c r="S18024" s="2">
        <v>1</v>
      </c>
      <c r="T18024">
        <v>0</v>
      </c>
      <c r="U18024">
        <v>13872568</v>
      </c>
      <c r="V18024" s="15"/>
      <c r="W18024">
        <v>1</v>
      </c>
      <c r="X18024">
        <v>0</v>
      </c>
      <c r="Y18024">
        <v>0</v>
      </c>
      <c r="Z18024">
        <v>0</v>
      </c>
      <c r="AA18024">
        <v>9</v>
      </c>
      <c r="AB18024" t="s">
        <v>56</v>
      </c>
      <c r="AC18024" s="15" t="s">
        <v>0</v>
      </c>
      <c r="AD18024" t="s">
        <v>3784</v>
      </c>
      <c r="AE180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025" spans="1:31" x14ac:dyDescent="0.25">
      <c r="A18025" s="15" t="s">
        <v>1469</v>
      </c>
      <c r="B18025" s="15" t="s">
        <v>50</v>
      </c>
      <c r="C18025" s="15" t="s">
        <v>18</v>
      </c>
      <c r="D18025" s="15" t="s">
        <v>94</v>
      </c>
      <c r="E18025" s="15" t="s">
        <v>5328</v>
      </c>
      <c r="F18025" s="1">
        <v>45966</v>
      </c>
      <c r="G18025" s="7">
        <v>0.41976851851851854</v>
      </c>
      <c r="H18025" s="15" t="s">
        <v>51</v>
      </c>
      <c r="I18025" s="15" t="s">
        <v>58</v>
      </c>
      <c r="J18025" s="15" t="s">
        <v>66</v>
      </c>
      <c r="K18025" s="1"/>
      <c r="L18025">
        <v>0</v>
      </c>
      <c r="M18025" s="15" t="s">
        <v>54</v>
      </c>
      <c r="N18025" s="1">
        <v>45966</v>
      </c>
      <c r="O18025">
        <v>0</v>
      </c>
      <c r="P18025" s="15" t="s">
        <v>55</v>
      </c>
      <c r="Q18025" s="15" t="s">
        <v>54</v>
      </c>
      <c r="R18025" s="15"/>
      <c r="S18025" s="2">
        <v>1</v>
      </c>
      <c r="T18025">
        <v>0</v>
      </c>
      <c r="U18025">
        <v>13872932</v>
      </c>
      <c r="V18025" s="15"/>
      <c r="W18025">
        <v>1</v>
      </c>
      <c r="X18025">
        <v>0</v>
      </c>
      <c r="Y18025">
        <v>0</v>
      </c>
      <c r="Z18025">
        <v>0</v>
      </c>
      <c r="AA18025">
        <v>10</v>
      </c>
      <c r="AB18025" t="s">
        <v>56</v>
      </c>
      <c r="AC18025" s="15" t="s">
        <v>0</v>
      </c>
      <c r="AD18025" t="s">
        <v>3784</v>
      </c>
      <c r="AE180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026" spans="1:31" x14ac:dyDescent="0.25">
      <c r="A18026" s="15" t="s">
        <v>11335</v>
      </c>
      <c r="B18026" s="15" t="s">
        <v>50</v>
      </c>
      <c r="C18026" s="15" t="s">
        <v>18</v>
      </c>
      <c r="D18026" s="15" t="s">
        <v>94</v>
      </c>
      <c r="E18026" s="15" t="s">
        <v>11336</v>
      </c>
      <c r="F18026" s="1">
        <v>45966</v>
      </c>
      <c r="G18026" s="7">
        <v>0.42010416666666667</v>
      </c>
      <c r="H18026" s="15" t="s">
        <v>51</v>
      </c>
      <c r="I18026" s="15" t="s">
        <v>58</v>
      </c>
      <c r="J18026" s="15" t="s">
        <v>66</v>
      </c>
      <c r="K18026" s="1"/>
      <c r="L18026">
        <v>0</v>
      </c>
      <c r="M18026" s="15" t="s">
        <v>54</v>
      </c>
      <c r="N18026" s="1">
        <v>45966</v>
      </c>
      <c r="O18026">
        <v>0</v>
      </c>
      <c r="P18026" s="15" t="s">
        <v>55</v>
      </c>
      <c r="Q18026" s="15" t="s">
        <v>54</v>
      </c>
      <c r="R18026" s="15"/>
      <c r="S18026" s="2">
        <v>1</v>
      </c>
      <c r="T18026">
        <v>0</v>
      </c>
      <c r="U18026">
        <v>13872946</v>
      </c>
      <c r="V18026" s="15"/>
      <c r="W18026">
        <v>1</v>
      </c>
      <c r="X18026">
        <v>0</v>
      </c>
      <c r="Y18026">
        <v>0</v>
      </c>
      <c r="Z18026">
        <v>0</v>
      </c>
      <c r="AA18026">
        <v>10</v>
      </c>
      <c r="AB18026" t="s">
        <v>56</v>
      </c>
      <c r="AC18026" s="15" t="s">
        <v>0</v>
      </c>
      <c r="AD18026" t="s">
        <v>3784</v>
      </c>
      <c r="AE180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027" spans="1:31" x14ac:dyDescent="0.25">
      <c r="A18027" s="15" t="s">
        <v>11383</v>
      </c>
      <c r="B18027" s="15" t="s">
        <v>50</v>
      </c>
      <c r="C18027" s="15" t="s">
        <v>18</v>
      </c>
      <c r="D18027" s="15" t="s">
        <v>94</v>
      </c>
      <c r="E18027" s="15" t="s">
        <v>11384</v>
      </c>
      <c r="F18027" s="1">
        <v>45966</v>
      </c>
      <c r="G18027" s="7">
        <v>0.42032407407407407</v>
      </c>
      <c r="H18027" s="15" t="s">
        <v>51</v>
      </c>
      <c r="I18027" s="15" t="s">
        <v>58</v>
      </c>
      <c r="J18027" s="15" t="s">
        <v>66</v>
      </c>
      <c r="K18027" s="1"/>
      <c r="L18027">
        <v>0</v>
      </c>
      <c r="M18027" s="15" t="s">
        <v>54</v>
      </c>
      <c r="N18027" s="1">
        <v>45966</v>
      </c>
      <c r="O18027">
        <v>0</v>
      </c>
      <c r="P18027" s="15" t="s">
        <v>55</v>
      </c>
      <c r="Q18027" s="15" t="s">
        <v>54</v>
      </c>
      <c r="R18027" s="15"/>
      <c r="S18027" s="2">
        <v>1</v>
      </c>
      <c r="T18027">
        <v>0</v>
      </c>
      <c r="U18027">
        <v>13872958</v>
      </c>
      <c r="V18027" s="15"/>
      <c r="W18027">
        <v>1</v>
      </c>
      <c r="X18027">
        <v>0</v>
      </c>
      <c r="Y18027">
        <v>0</v>
      </c>
      <c r="Z18027">
        <v>0</v>
      </c>
      <c r="AA18027">
        <v>10</v>
      </c>
      <c r="AB18027" t="s">
        <v>56</v>
      </c>
      <c r="AC18027" s="15" t="s">
        <v>0</v>
      </c>
      <c r="AD18027" t="s">
        <v>3784</v>
      </c>
      <c r="AE180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028" spans="1:31" x14ac:dyDescent="0.25">
      <c r="A18028" s="15" t="s">
        <v>17185</v>
      </c>
      <c r="B18028" s="15" t="s">
        <v>50</v>
      </c>
      <c r="C18028" s="15" t="s">
        <v>18</v>
      </c>
      <c r="D18028" s="15" t="s">
        <v>94</v>
      </c>
      <c r="E18028" s="15" t="s">
        <v>17186</v>
      </c>
      <c r="F18028" s="1">
        <v>45966</v>
      </c>
      <c r="G18028" s="7">
        <v>0.42054398148148148</v>
      </c>
      <c r="H18028" s="15" t="s">
        <v>51</v>
      </c>
      <c r="I18028" s="15" t="s">
        <v>58</v>
      </c>
      <c r="J18028" s="15" t="s">
        <v>66</v>
      </c>
      <c r="K18028" s="1"/>
      <c r="L18028">
        <v>0</v>
      </c>
      <c r="M18028" s="15" t="s">
        <v>54</v>
      </c>
      <c r="N18028" s="1">
        <v>45966</v>
      </c>
      <c r="O18028">
        <v>0</v>
      </c>
      <c r="P18028" s="15" t="s">
        <v>55</v>
      </c>
      <c r="Q18028" s="15" t="s">
        <v>54</v>
      </c>
      <c r="R18028" s="15"/>
      <c r="S18028" s="2">
        <v>1</v>
      </c>
      <c r="T18028">
        <v>0</v>
      </c>
      <c r="U18028">
        <v>13872965</v>
      </c>
      <c r="V18028" s="15"/>
      <c r="W18028">
        <v>1</v>
      </c>
      <c r="X18028">
        <v>0</v>
      </c>
      <c r="Y18028">
        <v>0</v>
      </c>
      <c r="Z18028">
        <v>0</v>
      </c>
      <c r="AA18028">
        <v>10</v>
      </c>
      <c r="AB18028" t="s">
        <v>56</v>
      </c>
      <c r="AC18028" s="15" t="s">
        <v>0</v>
      </c>
      <c r="AD18028" t="s">
        <v>3784</v>
      </c>
      <c r="AE180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029" spans="1:31" x14ac:dyDescent="0.25">
      <c r="A18029" s="15" t="s">
        <v>1939</v>
      </c>
      <c r="B18029" s="15" t="s">
        <v>50</v>
      </c>
      <c r="C18029" s="15" t="s">
        <v>18</v>
      </c>
      <c r="D18029" s="15" t="s">
        <v>94</v>
      </c>
      <c r="E18029" s="15" t="s">
        <v>11315</v>
      </c>
      <c r="F18029" s="1">
        <v>45966</v>
      </c>
      <c r="G18029" s="7">
        <v>0.42077546296296298</v>
      </c>
      <c r="H18029" s="15" t="s">
        <v>51</v>
      </c>
      <c r="I18029" s="15" t="s">
        <v>58</v>
      </c>
      <c r="J18029" s="15" t="s">
        <v>66</v>
      </c>
      <c r="K18029" s="1"/>
      <c r="L18029">
        <v>0</v>
      </c>
      <c r="M18029" s="15" t="s">
        <v>54</v>
      </c>
      <c r="N18029" s="1">
        <v>45966</v>
      </c>
      <c r="O18029">
        <v>0</v>
      </c>
      <c r="P18029" s="15" t="s">
        <v>55</v>
      </c>
      <c r="Q18029" s="15" t="s">
        <v>54</v>
      </c>
      <c r="R18029" s="15"/>
      <c r="S18029" s="2">
        <v>1</v>
      </c>
      <c r="T18029">
        <v>0</v>
      </c>
      <c r="U18029">
        <v>13872974</v>
      </c>
      <c r="V18029" s="15"/>
      <c r="W18029">
        <v>1</v>
      </c>
      <c r="X18029">
        <v>0</v>
      </c>
      <c r="Y18029">
        <v>0</v>
      </c>
      <c r="Z18029">
        <v>0</v>
      </c>
      <c r="AA18029">
        <v>10</v>
      </c>
      <c r="AB18029" t="s">
        <v>56</v>
      </c>
      <c r="AC18029" s="15" t="s">
        <v>0</v>
      </c>
      <c r="AD18029" t="s">
        <v>3784</v>
      </c>
      <c r="AE180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030" spans="1:31" x14ac:dyDescent="0.25">
      <c r="A18030" s="15" t="s">
        <v>13623</v>
      </c>
      <c r="B18030" s="15" t="s">
        <v>50</v>
      </c>
      <c r="C18030" s="15" t="s">
        <v>18</v>
      </c>
      <c r="D18030" s="15" t="s">
        <v>94</v>
      </c>
      <c r="E18030" s="15" t="s">
        <v>16376</v>
      </c>
      <c r="F18030" s="1">
        <v>45966</v>
      </c>
      <c r="G18030" s="7">
        <v>0.42101851851851851</v>
      </c>
      <c r="H18030" s="15" t="s">
        <v>51</v>
      </c>
      <c r="I18030" s="15" t="s">
        <v>58</v>
      </c>
      <c r="J18030" s="15" t="s">
        <v>66</v>
      </c>
      <c r="K18030" s="1"/>
      <c r="L18030">
        <v>0</v>
      </c>
      <c r="M18030" s="15" t="s">
        <v>54</v>
      </c>
      <c r="N18030" s="1">
        <v>45966</v>
      </c>
      <c r="O18030">
        <v>0</v>
      </c>
      <c r="P18030" s="15" t="s">
        <v>55</v>
      </c>
      <c r="Q18030" s="15" t="s">
        <v>54</v>
      </c>
      <c r="R18030" s="15"/>
      <c r="S18030" s="2">
        <v>1</v>
      </c>
      <c r="T18030">
        <v>0</v>
      </c>
      <c r="U18030">
        <v>13872983</v>
      </c>
      <c r="V18030" s="15"/>
      <c r="W18030">
        <v>1</v>
      </c>
      <c r="X18030">
        <v>0</v>
      </c>
      <c r="Y18030">
        <v>0</v>
      </c>
      <c r="Z18030">
        <v>0</v>
      </c>
      <c r="AA18030">
        <v>10</v>
      </c>
      <c r="AB18030" t="s">
        <v>56</v>
      </c>
      <c r="AC18030" s="15" t="s">
        <v>0</v>
      </c>
      <c r="AD18030" t="s">
        <v>3784</v>
      </c>
      <c r="AE180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031" spans="1:31" x14ac:dyDescent="0.25">
      <c r="A18031" s="15" t="s">
        <v>11409</v>
      </c>
      <c r="B18031" s="15" t="s">
        <v>50</v>
      </c>
      <c r="C18031" s="15" t="s">
        <v>18</v>
      </c>
      <c r="D18031" s="15" t="s">
        <v>94</v>
      </c>
      <c r="E18031" s="15" t="s">
        <v>11410</v>
      </c>
      <c r="F18031" s="1">
        <v>45966</v>
      </c>
      <c r="G18031" s="7">
        <v>0.42204861111111114</v>
      </c>
      <c r="H18031" s="15" t="s">
        <v>51</v>
      </c>
      <c r="I18031" s="15" t="s">
        <v>58</v>
      </c>
      <c r="J18031" s="15" t="s">
        <v>66</v>
      </c>
      <c r="K18031" s="1"/>
      <c r="L18031">
        <v>0</v>
      </c>
      <c r="M18031" s="15" t="s">
        <v>54</v>
      </c>
      <c r="N18031" s="1">
        <v>45966</v>
      </c>
      <c r="O18031">
        <v>0</v>
      </c>
      <c r="P18031" s="15" t="s">
        <v>55</v>
      </c>
      <c r="Q18031" s="15" t="s">
        <v>54</v>
      </c>
      <c r="R18031" s="15"/>
      <c r="S18031" s="2">
        <v>1</v>
      </c>
      <c r="T18031">
        <v>0</v>
      </c>
      <c r="U18031">
        <v>13873009</v>
      </c>
      <c r="V18031" s="15"/>
      <c r="W18031">
        <v>1</v>
      </c>
      <c r="X18031">
        <v>0</v>
      </c>
      <c r="Y18031">
        <v>0</v>
      </c>
      <c r="Z18031">
        <v>0</v>
      </c>
      <c r="AA18031">
        <v>10</v>
      </c>
      <c r="AB18031" t="s">
        <v>56</v>
      </c>
      <c r="AC18031" s="15" t="s">
        <v>0</v>
      </c>
      <c r="AD18031" t="s">
        <v>3784</v>
      </c>
      <c r="AE180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032" spans="1:31" x14ac:dyDescent="0.25">
      <c r="A18032" s="15" t="s">
        <v>11490</v>
      </c>
      <c r="B18032" s="15" t="s">
        <v>50</v>
      </c>
      <c r="C18032" s="15" t="s">
        <v>18</v>
      </c>
      <c r="D18032" s="15" t="s">
        <v>94</v>
      </c>
      <c r="E18032" s="15" t="s">
        <v>11491</v>
      </c>
      <c r="F18032" s="1">
        <v>45966</v>
      </c>
      <c r="G18032" s="7">
        <v>0.42229166666666668</v>
      </c>
      <c r="H18032" s="15" t="s">
        <v>51</v>
      </c>
      <c r="I18032" s="15" t="s">
        <v>58</v>
      </c>
      <c r="J18032" s="15" t="s">
        <v>66</v>
      </c>
      <c r="K18032" s="1"/>
      <c r="L18032">
        <v>0</v>
      </c>
      <c r="M18032" s="15" t="s">
        <v>54</v>
      </c>
      <c r="N18032" s="1">
        <v>45966</v>
      </c>
      <c r="O18032">
        <v>0</v>
      </c>
      <c r="P18032" s="15" t="s">
        <v>55</v>
      </c>
      <c r="Q18032" s="15" t="s">
        <v>54</v>
      </c>
      <c r="R18032" s="15"/>
      <c r="S18032" s="2">
        <v>1</v>
      </c>
      <c r="T18032">
        <v>0</v>
      </c>
      <c r="U18032">
        <v>13873018</v>
      </c>
      <c r="V18032" s="15"/>
      <c r="W18032">
        <v>1</v>
      </c>
      <c r="X18032">
        <v>0</v>
      </c>
      <c r="Y18032">
        <v>0</v>
      </c>
      <c r="Z18032">
        <v>0</v>
      </c>
      <c r="AA18032">
        <v>10</v>
      </c>
      <c r="AB18032" t="s">
        <v>56</v>
      </c>
      <c r="AC18032" s="15" t="s">
        <v>0</v>
      </c>
      <c r="AD18032" t="s">
        <v>3784</v>
      </c>
      <c r="AE180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033" spans="1:31" x14ac:dyDescent="0.25">
      <c r="A18033" s="15" t="s">
        <v>20950</v>
      </c>
      <c r="B18033" s="15" t="s">
        <v>50</v>
      </c>
      <c r="C18033" s="15" t="s">
        <v>18</v>
      </c>
      <c r="D18033" s="15" t="s">
        <v>94</v>
      </c>
      <c r="E18033" s="15" t="s">
        <v>20951</v>
      </c>
      <c r="F18033" s="1">
        <v>45966</v>
      </c>
      <c r="G18033" s="7">
        <v>0.42268518518518516</v>
      </c>
      <c r="H18033" s="15" t="s">
        <v>51</v>
      </c>
      <c r="I18033" s="15" t="s">
        <v>58</v>
      </c>
      <c r="J18033" s="15" t="s">
        <v>66</v>
      </c>
      <c r="K18033" s="1"/>
      <c r="L18033">
        <v>0</v>
      </c>
      <c r="M18033" s="15" t="s">
        <v>54</v>
      </c>
      <c r="N18033" s="1">
        <v>45966</v>
      </c>
      <c r="O18033">
        <v>0</v>
      </c>
      <c r="P18033" s="15" t="s">
        <v>55</v>
      </c>
      <c r="Q18033" s="15" t="s">
        <v>54</v>
      </c>
      <c r="R18033" s="15"/>
      <c r="S18033" s="2">
        <v>1</v>
      </c>
      <c r="T18033">
        <v>0</v>
      </c>
      <c r="U18033">
        <v>13873033</v>
      </c>
      <c r="V18033" s="15"/>
      <c r="W18033">
        <v>1</v>
      </c>
      <c r="X18033">
        <v>0</v>
      </c>
      <c r="Y18033">
        <v>0</v>
      </c>
      <c r="Z18033">
        <v>0</v>
      </c>
      <c r="AA18033">
        <v>10</v>
      </c>
      <c r="AB18033" t="s">
        <v>56</v>
      </c>
      <c r="AC18033" s="15" t="s">
        <v>0</v>
      </c>
      <c r="AD18033" t="s">
        <v>3784</v>
      </c>
      <c r="AE180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034" spans="1:31" x14ac:dyDescent="0.25">
      <c r="A18034" s="15" t="s">
        <v>2865</v>
      </c>
      <c r="B18034" s="15" t="s">
        <v>50</v>
      </c>
      <c r="C18034" s="15" t="s">
        <v>18</v>
      </c>
      <c r="D18034" s="15" t="s">
        <v>185</v>
      </c>
      <c r="E18034" s="15" t="s">
        <v>6921</v>
      </c>
      <c r="F18034" s="1">
        <v>45964</v>
      </c>
      <c r="G18034" s="7">
        <v>0.43204861111111109</v>
      </c>
      <c r="H18034" s="15" t="s">
        <v>51</v>
      </c>
      <c r="I18034" s="15" t="s">
        <v>58</v>
      </c>
      <c r="J18034" s="15" t="s">
        <v>66</v>
      </c>
      <c r="K18034" s="1"/>
      <c r="L18034">
        <v>0</v>
      </c>
      <c r="M18034" s="15" t="s">
        <v>54</v>
      </c>
      <c r="N18034" s="1">
        <v>45964</v>
      </c>
      <c r="O18034">
        <v>0</v>
      </c>
      <c r="P18034" s="15" t="s">
        <v>55</v>
      </c>
      <c r="Q18034" s="15" t="s">
        <v>54</v>
      </c>
      <c r="R18034" s="15"/>
      <c r="S18034" s="2">
        <v>1</v>
      </c>
      <c r="T18034">
        <v>0</v>
      </c>
      <c r="U18034">
        <v>13844465</v>
      </c>
      <c r="V18034" s="15"/>
      <c r="W18034">
        <v>1</v>
      </c>
      <c r="X18034">
        <v>0</v>
      </c>
      <c r="Y18034">
        <v>0</v>
      </c>
      <c r="Z18034">
        <v>0</v>
      </c>
      <c r="AA18034">
        <v>10</v>
      </c>
      <c r="AB18034" t="s">
        <v>5586</v>
      </c>
      <c r="AC18034" s="15" t="s">
        <v>0</v>
      </c>
      <c r="AD18034" t="s">
        <v>3784</v>
      </c>
      <c r="AE180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035" spans="1:31" x14ac:dyDescent="0.25">
      <c r="A18035" s="15" t="s">
        <v>17580</v>
      </c>
      <c r="B18035" s="15" t="s">
        <v>50</v>
      </c>
      <c r="C18035" s="15" t="s">
        <v>18</v>
      </c>
      <c r="D18035" s="15" t="s">
        <v>185</v>
      </c>
      <c r="E18035" s="15" t="s">
        <v>17581</v>
      </c>
      <c r="F18035" s="1">
        <v>45965</v>
      </c>
      <c r="G18035" s="7">
        <v>0.55222222222222217</v>
      </c>
      <c r="H18035" s="15" t="s">
        <v>51</v>
      </c>
      <c r="I18035" s="15" t="s">
        <v>58</v>
      </c>
      <c r="J18035" s="15" t="s">
        <v>66</v>
      </c>
      <c r="K18035" s="1"/>
      <c r="L18035">
        <v>0</v>
      </c>
      <c r="M18035" s="15" t="s">
        <v>54</v>
      </c>
      <c r="N18035" s="1">
        <v>45965</v>
      </c>
      <c r="O18035">
        <v>0</v>
      </c>
      <c r="P18035" s="15" t="s">
        <v>55</v>
      </c>
      <c r="Q18035" s="15" t="s">
        <v>54</v>
      </c>
      <c r="R18035" s="15"/>
      <c r="S18035" s="2">
        <v>1</v>
      </c>
      <c r="T18035">
        <v>0</v>
      </c>
      <c r="U18035">
        <v>13860702</v>
      </c>
      <c r="V18035" s="15"/>
      <c r="W18035">
        <v>1</v>
      </c>
      <c r="X18035">
        <v>0</v>
      </c>
      <c r="Y18035">
        <v>0</v>
      </c>
      <c r="Z18035">
        <v>0</v>
      </c>
      <c r="AA18035">
        <v>13</v>
      </c>
      <c r="AB18035" t="s">
        <v>5586</v>
      </c>
      <c r="AC18035" s="15" t="s">
        <v>0</v>
      </c>
      <c r="AE180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036" spans="1:31" x14ac:dyDescent="0.25">
      <c r="A18036" s="15" t="s">
        <v>12929</v>
      </c>
      <c r="B18036" s="15" t="s">
        <v>50</v>
      </c>
      <c r="C18036" s="15" t="s">
        <v>18</v>
      </c>
      <c r="D18036" s="15" t="s">
        <v>185</v>
      </c>
      <c r="E18036" s="15" t="s">
        <v>12930</v>
      </c>
      <c r="F18036" s="1">
        <v>45965</v>
      </c>
      <c r="G18036" s="7">
        <v>0.55644675925925924</v>
      </c>
      <c r="H18036" s="15" t="s">
        <v>51</v>
      </c>
      <c r="I18036" s="15" t="s">
        <v>58</v>
      </c>
      <c r="J18036" s="15" t="s">
        <v>66</v>
      </c>
      <c r="K18036" s="1"/>
      <c r="L18036">
        <v>0</v>
      </c>
      <c r="M18036" s="15" t="s">
        <v>54</v>
      </c>
      <c r="N18036" s="1">
        <v>45965</v>
      </c>
      <c r="O18036">
        <v>0</v>
      </c>
      <c r="P18036" s="15" t="s">
        <v>55</v>
      </c>
      <c r="Q18036" s="15" t="s">
        <v>54</v>
      </c>
      <c r="R18036" s="15"/>
      <c r="S18036" s="2">
        <v>1</v>
      </c>
      <c r="T18036">
        <v>0</v>
      </c>
      <c r="U18036">
        <v>13860757</v>
      </c>
      <c r="V18036" s="15"/>
      <c r="W18036">
        <v>1</v>
      </c>
      <c r="X18036">
        <v>0</v>
      </c>
      <c r="Y18036">
        <v>0</v>
      </c>
      <c r="Z18036">
        <v>0</v>
      </c>
      <c r="AA18036">
        <v>13</v>
      </c>
      <c r="AB18036" t="s">
        <v>5586</v>
      </c>
      <c r="AC18036" s="15" t="s">
        <v>0</v>
      </c>
      <c r="AE180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037" spans="1:31" x14ac:dyDescent="0.25">
      <c r="A18037" s="15" t="s">
        <v>2784</v>
      </c>
      <c r="B18037" s="15" t="s">
        <v>50</v>
      </c>
      <c r="C18037" s="15" t="s">
        <v>18</v>
      </c>
      <c r="D18037" s="15" t="s">
        <v>185</v>
      </c>
      <c r="E18037" s="15" t="s">
        <v>13129</v>
      </c>
      <c r="F18037" s="1">
        <v>45965</v>
      </c>
      <c r="G18037" s="7">
        <v>0.5596875</v>
      </c>
      <c r="H18037" s="15" t="s">
        <v>51</v>
      </c>
      <c r="I18037" s="15" t="s">
        <v>58</v>
      </c>
      <c r="J18037" s="15" t="s">
        <v>66</v>
      </c>
      <c r="K18037" s="1"/>
      <c r="L18037">
        <v>0</v>
      </c>
      <c r="M18037" s="15" t="s">
        <v>54</v>
      </c>
      <c r="N18037" s="1">
        <v>45965</v>
      </c>
      <c r="O18037">
        <v>0</v>
      </c>
      <c r="P18037" s="15" t="s">
        <v>55</v>
      </c>
      <c r="Q18037" s="15" t="s">
        <v>54</v>
      </c>
      <c r="R18037" s="15"/>
      <c r="S18037" s="2">
        <v>1</v>
      </c>
      <c r="T18037">
        <v>0</v>
      </c>
      <c r="U18037">
        <v>13860785</v>
      </c>
      <c r="V18037" s="15"/>
      <c r="W18037">
        <v>1</v>
      </c>
      <c r="X18037">
        <v>0</v>
      </c>
      <c r="Y18037">
        <v>0</v>
      </c>
      <c r="Z18037">
        <v>0</v>
      </c>
      <c r="AA18037">
        <v>13</v>
      </c>
      <c r="AB18037" t="s">
        <v>5586</v>
      </c>
      <c r="AC18037" s="15" t="s">
        <v>0</v>
      </c>
      <c r="AE180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038" spans="1:31" x14ac:dyDescent="0.25">
      <c r="A18038" s="15" t="s">
        <v>2578</v>
      </c>
      <c r="B18038" s="15" t="s">
        <v>50</v>
      </c>
      <c r="C18038" s="15" t="s">
        <v>18</v>
      </c>
      <c r="D18038" s="15" t="s">
        <v>185</v>
      </c>
      <c r="E18038" s="15" t="s">
        <v>2579</v>
      </c>
      <c r="F18038" s="1">
        <v>45965</v>
      </c>
      <c r="G18038" s="7">
        <v>0.56966435185185182</v>
      </c>
      <c r="H18038" s="15" t="s">
        <v>51</v>
      </c>
      <c r="I18038" s="15" t="s">
        <v>58</v>
      </c>
      <c r="J18038" s="15" t="s">
        <v>66</v>
      </c>
      <c r="K18038" s="1"/>
      <c r="L18038">
        <v>0</v>
      </c>
      <c r="M18038" s="15" t="s">
        <v>54</v>
      </c>
      <c r="N18038" s="1">
        <v>45965</v>
      </c>
      <c r="O18038">
        <v>0</v>
      </c>
      <c r="P18038" s="15" t="s">
        <v>55</v>
      </c>
      <c r="Q18038" s="15" t="s">
        <v>54</v>
      </c>
      <c r="R18038" s="15"/>
      <c r="S18038" s="2">
        <v>1</v>
      </c>
      <c r="T18038">
        <v>0</v>
      </c>
      <c r="U18038">
        <v>13860895</v>
      </c>
      <c r="V18038" s="15"/>
      <c r="W18038">
        <v>1</v>
      </c>
      <c r="X18038">
        <v>0</v>
      </c>
      <c r="Y18038">
        <v>0</v>
      </c>
      <c r="Z18038">
        <v>0</v>
      </c>
      <c r="AA18038">
        <v>13</v>
      </c>
      <c r="AB18038" t="s">
        <v>5586</v>
      </c>
      <c r="AC18038" s="15" t="s">
        <v>0</v>
      </c>
      <c r="AE180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039" spans="1:31" x14ac:dyDescent="0.25">
      <c r="A18039" s="15" t="s">
        <v>1898</v>
      </c>
      <c r="B18039" s="15" t="s">
        <v>50</v>
      </c>
      <c r="C18039" s="15" t="s">
        <v>18</v>
      </c>
      <c r="D18039" s="15" t="s">
        <v>185</v>
      </c>
      <c r="E18039" s="15" t="s">
        <v>7523</v>
      </c>
      <c r="F18039" s="1">
        <v>45965</v>
      </c>
      <c r="G18039" s="7">
        <v>0.57040509259259264</v>
      </c>
      <c r="H18039" s="15" t="s">
        <v>51</v>
      </c>
      <c r="I18039" s="15" t="s">
        <v>58</v>
      </c>
      <c r="J18039" s="15" t="s">
        <v>66</v>
      </c>
      <c r="K18039" s="1"/>
      <c r="L18039">
        <v>0</v>
      </c>
      <c r="M18039" s="15" t="s">
        <v>54</v>
      </c>
      <c r="N18039" s="1">
        <v>45965</v>
      </c>
      <c r="O18039">
        <v>0</v>
      </c>
      <c r="P18039" s="15" t="s">
        <v>55</v>
      </c>
      <c r="Q18039" s="15" t="s">
        <v>54</v>
      </c>
      <c r="R18039" s="15"/>
      <c r="S18039" s="2">
        <v>1</v>
      </c>
      <c r="T18039">
        <v>0</v>
      </c>
      <c r="U18039">
        <v>13860907</v>
      </c>
      <c r="V18039" s="15"/>
      <c r="W18039">
        <v>1</v>
      </c>
      <c r="X18039">
        <v>0</v>
      </c>
      <c r="Y18039">
        <v>0</v>
      </c>
      <c r="Z18039">
        <v>0</v>
      </c>
      <c r="AA18039">
        <v>13</v>
      </c>
      <c r="AB18039" t="s">
        <v>5586</v>
      </c>
      <c r="AC18039" s="15" t="s">
        <v>0</v>
      </c>
      <c r="AE180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040" spans="1:31" x14ac:dyDescent="0.25">
      <c r="A18040" s="15" t="s">
        <v>3148</v>
      </c>
      <c r="B18040" s="15" t="s">
        <v>50</v>
      </c>
      <c r="C18040" s="15" t="s">
        <v>18</v>
      </c>
      <c r="D18040" s="15" t="s">
        <v>185</v>
      </c>
      <c r="E18040" s="15" t="s">
        <v>3149</v>
      </c>
      <c r="F18040" s="1">
        <v>45965</v>
      </c>
      <c r="G18040" s="7">
        <v>0.57171296296296292</v>
      </c>
      <c r="H18040" s="15" t="s">
        <v>51</v>
      </c>
      <c r="I18040" s="15" t="s">
        <v>58</v>
      </c>
      <c r="J18040" s="15" t="s">
        <v>66</v>
      </c>
      <c r="K18040" s="1"/>
      <c r="L18040">
        <v>0</v>
      </c>
      <c r="M18040" s="15" t="s">
        <v>54</v>
      </c>
      <c r="N18040" s="1">
        <v>45965</v>
      </c>
      <c r="O18040">
        <v>0</v>
      </c>
      <c r="P18040" s="15" t="s">
        <v>55</v>
      </c>
      <c r="Q18040" s="15" t="s">
        <v>54</v>
      </c>
      <c r="R18040" s="15"/>
      <c r="S18040" s="2">
        <v>1</v>
      </c>
      <c r="T18040">
        <v>0</v>
      </c>
      <c r="U18040">
        <v>13860927</v>
      </c>
      <c r="V18040" s="15"/>
      <c r="W18040">
        <v>1</v>
      </c>
      <c r="X18040">
        <v>0</v>
      </c>
      <c r="Y18040">
        <v>0</v>
      </c>
      <c r="Z18040">
        <v>0</v>
      </c>
      <c r="AA18040">
        <v>13</v>
      </c>
      <c r="AB18040" t="s">
        <v>5586</v>
      </c>
      <c r="AC18040" s="15" t="s">
        <v>0</v>
      </c>
      <c r="AE180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041" spans="1:31" x14ac:dyDescent="0.25">
      <c r="A18041" s="15" t="s">
        <v>21396</v>
      </c>
      <c r="B18041" s="15" t="s">
        <v>50</v>
      </c>
      <c r="C18041" s="15" t="s">
        <v>18</v>
      </c>
      <c r="D18041" s="15" t="s">
        <v>185</v>
      </c>
      <c r="E18041" s="15" t="s">
        <v>7398</v>
      </c>
      <c r="F18041" s="1">
        <v>45965</v>
      </c>
      <c r="G18041" s="7">
        <v>0.62028935185185186</v>
      </c>
      <c r="H18041" s="15" t="s">
        <v>51</v>
      </c>
      <c r="I18041" s="15" t="s">
        <v>58</v>
      </c>
      <c r="J18041" s="15" t="s">
        <v>66</v>
      </c>
      <c r="K18041" s="1"/>
      <c r="L18041">
        <v>0</v>
      </c>
      <c r="M18041" s="15" t="s">
        <v>54</v>
      </c>
      <c r="N18041" s="1">
        <v>45965</v>
      </c>
      <c r="O18041">
        <v>0</v>
      </c>
      <c r="P18041" s="15" t="s">
        <v>55</v>
      </c>
      <c r="Q18041" s="15" t="s">
        <v>54</v>
      </c>
      <c r="R18041" s="15"/>
      <c r="S18041" s="2">
        <v>1</v>
      </c>
      <c r="T18041">
        <v>0</v>
      </c>
      <c r="U18041">
        <v>13861716</v>
      </c>
      <c r="V18041" s="15"/>
      <c r="W18041">
        <v>1</v>
      </c>
      <c r="X18041">
        <v>0</v>
      </c>
      <c r="Y18041">
        <v>0</v>
      </c>
      <c r="Z18041">
        <v>0</v>
      </c>
      <c r="AA18041">
        <v>14</v>
      </c>
      <c r="AB18041" t="s">
        <v>5586</v>
      </c>
      <c r="AC18041" s="15" t="s">
        <v>0</v>
      </c>
      <c r="AE180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042" spans="1:31" x14ac:dyDescent="0.25">
      <c r="A18042" s="15" t="s">
        <v>2030</v>
      </c>
      <c r="B18042" s="15" t="s">
        <v>50</v>
      </c>
      <c r="C18042" s="15" t="s">
        <v>18</v>
      </c>
      <c r="D18042" s="15" t="s">
        <v>185</v>
      </c>
      <c r="E18042" s="15" t="s">
        <v>4649</v>
      </c>
      <c r="F18042" s="1">
        <v>45965</v>
      </c>
      <c r="G18042" s="7">
        <v>0.62096064814814811</v>
      </c>
      <c r="H18042" s="15" t="s">
        <v>51</v>
      </c>
      <c r="I18042" s="15" t="s">
        <v>58</v>
      </c>
      <c r="J18042" s="15" t="s">
        <v>66</v>
      </c>
      <c r="K18042" s="1"/>
      <c r="L18042">
        <v>0</v>
      </c>
      <c r="M18042" s="15" t="s">
        <v>54</v>
      </c>
      <c r="N18042" s="1">
        <v>45965</v>
      </c>
      <c r="O18042">
        <v>0</v>
      </c>
      <c r="P18042" s="15" t="s">
        <v>55</v>
      </c>
      <c r="Q18042" s="15" t="s">
        <v>54</v>
      </c>
      <c r="R18042" s="15"/>
      <c r="S18042" s="2">
        <v>1</v>
      </c>
      <c r="T18042">
        <v>0</v>
      </c>
      <c r="U18042">
        <v>13861728</v>
      </c>
      <c r="V18042" s="15"/>
      <c r="W18042">
        <v>1</v>
      </c>
      <c r="X18042">
        <v>0</v>
      </c>
      <c r="Y18042">
        <v>0</v>
      </c>
      <c r="Z18042">
        <v>0</v>
      </c>
      <c r="AA18042">
        <v>14</v>
      </c>
      <c r="AB18042" t="s">
        <v>5586</v>
      </c>
      <c r="AC18042" s="15" t="s">
        <v>0</v>
      </c>
      <c r="AE180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043" spans="1:31" x14ac:dyDescent="0.25">
      <c r="A18043" s="15" t="s">
        <v>1741</v>
      </c>
      <c r="B18043" s="15" t="s">
        <v>50</v>
      </c>
      <c r="C18043" s="15" t="s">
        <v>18</v>
      </c>
      <c r="D18043" s="15" t="s">
        <v>185</v>
      </c>
      <c r="E18043" s="15" t="s">
        <v>15747</v>
      </c>
      <c r="F18043" s="1">
        <v>45965</v>
      </c>
      <c r="G18043" s="7">
        <v>0.62148148148148152</v>
      </c>
      <c r="H18043" s="15" t="s">
        <v>51</v>
      </c>
      <c r="I18043" s="15" t="s">
        <v>58</v>
      </c>
      <c r="J18043" s="15" t="s">
        <v>66</v>
      </c>
      <c r="K18043" s="1"/>
      <c r="L18043">
        <v>0</v>
      </c>
      <c r="M18043" s="15" t="s">
        <v>54</v>
      </c>
      <c r="N18043" s="1">
        <v>45965</v>
      </c>
      <c r="O18043">
        <v>0</v>
      </c>
      <c r="P18043" s="15" t="s">
        <v>55</v>
      </c>
      <c r="Q18043" s="15" t="s">
        <v>54</v>
      </c>
      <c r="R18043" s="15"/>
      <c r="S18043" s="2">
        <v>1</v>
      </c>
      <c r="T18043">
        <v>0</v>
      </c>
      <c r="U18043">
        <v>13861738</v>
      </c>
      <c r="V18043" s="15"/>
      <c r="W18043">
        <v>1</v>
      </c>
      <c r="X18043">
        <v>0</v>
      </c>
      <c r="Y18043">
        <v>0</v>
      </c>
      <c r="Z18043">
        <v>0</v>
      </c>
      <c r="AA18043">
        <v>14</v>
      </c>
      <c r="AB18043" t="s">
        <v>5586</v>
      </c>
      <c r="AC18043" s="15" t="s">
        <v>0</v>
      </c>
      <c r="AE180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044" spans="1:31" x14ac:dyDescent="0.25">
      <c r="A18044" s="15" t="s">
        <v>20977</v>
      </c>
      <c r="B18044" s="15" t="s">
        <v>50</v>
      </c>
      <c r="C18044" s="15" t="s">
        <v>18</v>
      </c>
      <c r="D18044" s="15" t="s">
        <v>185</v>
      </c>
      <c r="E18044" s="15" t="s">
        <v>20978</v>
      </c>
      <c r="F18044" s="1">
        <v>45965</v>
      </c>
      <c r="G18044" s="7">
        <v>0.62216435185185182</v>
      </c>
      <c r="H18044" s="15" t="s">
        <v>51</v>
      </c>
      <c r="I18044" s="15" t="s">
        <v>58</v>
      </c>
      <c r="J18044" s="15" t="s">
        <v>66</v>
      </c>
      <c r="K18044" s="1"/>
      <c r="L18044">
        <v>0</v>
      </c>
      <c r="M18044" s="15" t="s">
        <v>54</v>
      </c>
      <c r="N18044" s="1">
        <v>45965</v>
      </c>
      <c r="O18044">
        <v>0</v>
      </c>
      <c r="P18044" s="15" t="s">
        <v>55</v>
      </c>
      <c r="Q18044" s="15" t="s">
        <v>54</v>
      </c>
      <c r="R18044" s="15"/>
      <c r="S18044" s="2">
        <v>1</v>
      </c>
      <c r="T18044">
        <v>0</v>
      </c>
      <c r="U18044">
        <v>13861756</v>
      </c>
      <c r="V18044" s="15"/>
      <c r="W18044">
        <v>1</v>
      </c>
      <c r="X18044">
        <v>0</v>
      </c>
      <c r="Y18044">
        <v>0</v>
      </c>
      <c r="Z18044">
        <v>0</v>
      </c>
      <c r="AA18044">
        <v>14</v>
      </c>
      <c r="AB18044" t="s">
        <v>5586</v>
      </c>
      <c r="AC18044" s="15" t="s">
        <v>0</v>
      </c>
      <c r="AD18044" t="s">
        <v>3784</v>
      </c>
      <c r="AE180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045" spans="1:31" x14ac:dyDescent="0.25">
      <c r="A18045" s="15" t="s">
        <v>16163</v>
      </c>
      <c r="B18045" s="15" t="s">
        <v>50</v>
      </c>
      <c r="C18045" s="15" t="s">
        <v>18</v>
      </c>
      <c r="D18045" s="15" t="s">
        <v>185</v>
      </c>
      <c r="E18045" s="15" t="s">
        <v>16164</v>
      </c>
      <c r="F18045" s="1">
        <v>45965</v>
      </c>
      <c r="G18045" s="7">
        <v>0.62274305555555554</v>
      </c>
      <c r="H18045" s="15" t="s">
        <v>51</v>
      </c>
      <c r="I18045" s="15" t="s">
        <v>58</v>
      </c>
      <c r="J18045" s="15" t="s">
        <v>66</v>
      </c>
      <c r="K18045" s="1"/>
      <c r="L18045">
        <v>0</v>
      </c>
      <c r="M18045" s="15" t="s">
        <v>54</v>
      </c>
      <c r="N18045" s="1">
        <v>45965</v>
      </c>
      <c r="O18045">
        <v>0</v>
      </c>
      <c r="P18045" s="15" t="s">
        <v>55</v>
      </c>
      <c r="Q18045" s="15" t="s">
        <v>54</v>
      </c>
      <c r="R18045" s="15"/>
      <c r="S18045" s="2">
        <v>1</v>
      </c>
      <c r="T18045">
        <v>0</v>
      </c>
      <c r="U18045">
        <v>13861779</v>
      </c>
      <c r="V18045" s="15"/>
      <c r="W18045">
        <v>1</v>
      </c>
      <c r="X18045">
        <v>0</v>
      </c>
      <c r="Y18045">
        <v>0</v>
      </c>
      <c r="Z18045">
        <v>0</v>
      </c>
      <c r="AA18045">
        <v>14</v>
      </c>
      <c r="AB18045" t="s">
        <v>5586</v>
      </c>
      <c r="AC18045" s="15" t="s">
        <v>0</v>
      </c>
      <c r="AE180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046" spans="1:31" x14ac:dyDescent="0.25">
      <c r="A18046" s="15" t="s">
        <v>1248</v>
      </c>
      <c r="B18046" s="15" t="s">
        <v>50</v>
      </c>
      <c r="C18046" s="15" t="s">
        <v>18</v>
      </c>
      <c r="D18046" s="15" t="s">
        <v>185</v>
      </c>
      <c r="E18046" s="15" t="s">
        <v>7542</v>
      </c>
      <c r="F18046" s="1">
        <v>45965</v>
      </c>
      <c r="G18046" s="7">
        <v>0.62637731481481485</v>
      </c>
      <c r="H18046" s="15" t="s">
        <v>51</v>
      </c>
      <c r="I18046" s="15" t="s">
        <v>58</v>
      </c>
      <c r="J18046" s="15" t="s">
        <v>66</v>
      </c>
      <c r="K18046" s="1"/>
      <c r="L18046">
        <v>0</v>
      </c>
      <c r="M18046" s="15" t="s">
        <v>54</v>
      </c>
      <c r="N18046" s="1">
        <v>45965</v>
      </c>
      <c r="O18046">
        <v>0</v>
      </c>
      <c r="P18046" s="15" t="s">
        <v>55</v>
      </c>
      <c r="Q18046" s="15" t="s">
        <v>54</v>
      </c>
      <c r="R18046" s="15"/>
      <c r="S18046" s="2">
        <v>1</v>
      </c>
      <c r="T18046">
        <v>0</v>
      </c>
      <c r="U18046">
        <v>13861877</v>
      </c>
      <c r="V18046" s="15"/>
      <c r="W18046">
        <v>1</v>
      </c>
      <c r="X18046">
        <v>0</v>
      </c>
      <c r="Y18046">
        <v>0</v>
      </c>
      <c r="Z18046">
        <v>0</v>
      </c>
      <c r="AA18046">
        <v>15</v>
      </c>
      <c r="AB18046" t="s">
        <v>5586</v>
      </c>
      <c r="AC18046" s="15" t="s">
        <v>0</v>
      </c>
      <c r="AD18046" t="s">
        <v>3784</v>
      </c>
      <c r="AE180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047" spans="1:31" x14ac:dyDescent="0.25">
      <c r="A18047" s="15" t="s">
        <v>21425</v>
      </c>
      <c r="B18047" s="15" t="s">
        <v>50</v>
      </c>
      <c r="C18047" s="15" t="s">
        <v>18</v>
      </c>
      <c r="D18047" s="15" t="s">
        <v>185</v>
      </c>
      <c r="E18047" s="15" t="s">
        <v>21426</v>
      </c>
      <c r="F18047" s="1">
        <v>45965</v>
      </c>
      <c r="G18047" s="7">
        <v>0.29379629629629628</v>
      </c>
      <c r="H18047" s="15" t="s">
        <v>51</v>
      </c>
      <c r="I18047" s="15" t="s">
        <v>58</v>
      </c>
      <c r="J18047" s="15" t="s">
        <v>66</v>
      </c>
      <c r="K18047" s="1"/>
      <c r="L18047">
        <v>0</v>
      </c>
      <c r="M18047" s="15" t="s">
        <v>54</v>
      </c>
      <c r="N18047" s="1">
        <v>45965</v>
      </c>
      <c r="O18047">
        <v>0</v>
      </c>
      <c r="P18047" s="15" t="s">
        <v>55</v>
      </c>
      <c r="Q18047" s="15" t="s">
        <v>54</v>
      </c>
      <c r="R18047" s="15"/>
      <c r="S18047" s="2">
        <v>1</v>
      </c>
      <c r="T18047">
        <v>0</v>
      </c>
      <c r="U18047">
        <v>13856342</v>
      </c>
      <c r="V18047" s="15"/>
      <c r="W18047">
        <v>1</v>
      </c>
      <c r="X18047">
        <v>0</v>
      </c>
      <c r="Y18047">
        <v>0</v>
      </c>
      <c r="Z18047">
        <v>0</v>
      </c>
      <c r="AA18047">
        <v>7</v>
      </c>
      <c r="AB18047" t="s">
        <v>5586</v>
      </c>
      <c r="AC18047" s="15" t="s">
        <v>0</v>
      </c>
      <c r="AE180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048" spans="1:31" x14ac:dyDescent="0.25">
      <c r="A18048" s="15" t="s">
        <v>881</v>
      </c>
      <c r="B18048" s="15" t="s">
        <v>50</v>
      </c>
      <c r="C18048" s="15" t="s">
        <v>18</v>
      </c>
      <c r="D18048" s="15" t="s">
        <v>185</v>
      </c>
      <c r="E18048" s="15" t="s">
        <v>8979</v>
      </c>
      <c r="F18048" s="1">
        <v>45965</v>
      </c>
      <c r="G18048" s="7">
        <v>0.29457175925925927</v>
      </c>
      <c r="H18048" s="15" t="s">
        <v>51</v>
      </c>
      <c r="I18048" s="15" t="s">
        <v>58</v>
      </c>
      <c r="J18048" s="15" t="s">
        <v>66</v>
      </c>
      <c r="K18048" s="1"/>
      <c r="L18048">
        <v>0</v>
      </c>
      <c r="M18048" s="15" t="s">
        <v>54</v>
      </c>
      <c r="N18048" s="1">
        <v>45965</v>
      </c>
      <c r="O18048">
        <v>0</v>
      </c>
      <c r="P18048" s="15" t="s">
        <v>55</v>
      </c>
      <c r="Q18048" s="15" t="s">
        <v>54</v>
      </c>
      <c r="R18048" s="15"/>
      <c r="S18048" s="2">
        <v>1</v>
      </c>
      <c r="T18048">
        <v>0</v>
      </c>
      <c r="U18048">
        <v>13856348</v>
      </c>
      <c r="V18048" s="15"/>
      <c r="W18048">
        <v>1</v>
      </c>
      <c r="X18048">
        <v>0</v>
      </c>
      <c r="Y18048">
        <v>0</v>
      </c>
      <c r="Z18048">
        <v>0</v>
      </c>
      <c r="AA18048">
        <v>7</v>
      </c>
      <c r="AB18048" t="s">
        <v>5586</v>
      </c>
      <c r="AC18048" s="15" t="s">
        <v>0</v>
      </c>
      <c r="AE180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049" spans="1:31" x14ac:dyDescent="0.25">
      <c r="A18049" s="15" t="s">
        <v>881</v>
      </c>
      <c r="B18049" s="15" t="s">
        <v>50</v>
      </c>
      <c r="C18049" s="15" t="s">
        <v>18</v>
      </c>
      <c r="D18049" s="15" t="s">
        <v>185</v>
      </c>
      <c r="E18049" s="15" t="s">
        <v>8979</v>
      </c>
      <c r="F18049" s="1">
        <v>45965</v>
      </c>
      <c r="G18049" s="7">
        <v>0.29515046296296299</v>
      </c>
      <c r="H18049" s="15" t="s">
        <v>51</v>
      </c>
      <c r="I18049" s="15" t="s">
        <v>58</v>
      </c>
      <c r="J18049" s="15" t="s">
        <v>66</v>
      </c>
      <c r="K18049" s="1"/>
      <c r="L18049">
        <v>0</v>
      </c>
      <c r="M18049" s="15" t="s">
        <v>54</v>
      </c>
      <c r="N18049" s="1">
        <v>45965</v>
      </c>
      <c r="O18049">
        <v>0</v>
      </c>
      <c r="P18049" s="15" t="s">
        <v>55</v>
      </c>
      <c r="Q18049" s="15" t="s">
        <v>54</v>
      </c>
      <c r="R18049" s="15"/>
      <c r="S18049" s="2">
        <v>1</v>
      </c>
      <c r="T18049">
        <v>0</v>
      </c>
      <c r="U18049">
        <v>13856354</v>
      </c>
      <c r="V18049" s="15"/>
      <c r="W18049">
        <v>1</v>
      </c>
      <c r="X18049">
        <v>0</v>
      </c>
      <c r="Y18049">
        <v>0</v>
      </c>
      <c r="Z18049">
        <v>0</v>
      </c>
      <c r="AA18049">
        <v>7</v>
      </c>
      <c r="AB18049" t="s">
        <v>5586</v>
      </c>
      <c r="AC18049" s="15" t="s">
        <v>0</v>
      </c>
      <c r="AE180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050" spans="1:31" x14ac:dyDescent="0.25">
      <c r="A18050" s="15" t="s">
        <v>2641</v>
      </c>
      <c r="B18050" s="15" t="s">
        <v>50</v>
      </c>
      <c r="C18050" s="15" t="s">
        <v>18</v>
      </c>
      <c r="D18050" s="15" t="s">
        <v>185</v>
      </c>
      <c r="E18050" s="15" t="s">
        <v>9683</v>
      </c>
      <c r="F18050" s="1">
        <v>45965</v>
      </c>
      <c r="G18050" s="7">
        <v>0.63766203703703705</v>
      </c>
      <c r="H18050" s="15" t="s">
        <v>51</v>
      </c>
      <c r="I18050" s="15" t="s">
        <v>58</v>
      </c>
      <c r="J18050" s="15" t="s">
        <v>66</v>
      </c>
      <c r="K18050" s="1"/>
      <c r="L18050">
        <v>0</v>
      </c>
      <c r="M18050" s="15" t="s">
        <v>54</v>
      </c>
      <c r="N18050" s="1">
        <v>45965</v>
      </c>
      <c r="O18050">
        <v>0</v>
      </c>
      <c r="P18050" s="15" t="s">
        <v>55</v>
      </c>
      <c r="Q18050" s="15" t="s">
        <v>54</v>
      </c>
      <c r="R18050" s="15"/>
      <c r="S18050" s="2">
        <v>1</v>
      </c>
      <c r="T18050">
        <v>0</v>
      </c>
      <c r="U18050">
        <v>13862117</v>
      </c>
      <c r="V18050" s="15"/>
      <c r="W18050">
        <v>1</v>
      </c>
      <c r="X18050">
        <v>0</v>
      </c>
      <c r="Y18050">
        <v>0</v>
      </c>
      <c r="Z18050">
        <v>0</v>
      </c>
      <c r="AA18050">
        <v>15</v>
      </c>
      <c r="AB18050" t="s">
        <v>5586</v>
      </c>
      <c r="AC18050" s="15" t="s">
        <v>0</v>
      </c>
      <c r="AE180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051" spans="1:31" x14ac:dyDescent="0.25">
      <c r="A18051" s="15" t="s">
        <v>2825</v>
      </c>
      <c r="B18051" s="15" t="s">
        <v>50</v>
      </c>
      <c r="C18051" s="15" t="s">
        <v>18</v>
      </c>
      <c r="D18051" s="15" t="s">
        <v>185</v>
      </c>
      <c r="E18051" s="15" t="s">
        <v>7344</v>
      </c>
      <c r="F18051" s="1">
        <v>45965</v>
      </c>
      <c r="G18051" s="7">
        <v>0.29795138888888889</v>
      </c>
      <c r="H18051" s="15" t="s">
        <v>51</v>
      </c>
      <c r="I18051" s="15" t="s">
        <v>58</v>
      </c>
      <c r="J18051" s="15" t="s">
        <v>66</v>
      </c>
      <c r="K18051" s="1"/>
      <c r="L18051">
        <v>0</v>
      </c>
      <c r="M18051" s="15" t="s">
        <v>54</v>
      </c>
      <c r="N18051" s="1">
        <v>45965</v>
      </c>
      <c r="O18051">
        <v>0</v>
      </c>
      <c r="P18051" s="15" t="s">
        <v>55</v>
      </c>
      <c r="Q18051" s="15" t="s">
        <v>54</v>
      </c>
      <c r="R18051" s="15"/>
      <c r="S18051" s="2">
        <v>1</v>
      </c>
      <c r="T18051">
        <v>0</v>
      </c>
      <c r="U18051">
        <v>13856392</v>
      </c>
      <c r="V18051" s="15"/>
      <c r="W18051">
        <v>1</v>
      </c>
      <c r="X18051">
        <v>0</v>
      </c>
      <c r="Y18051">
        <v>0</v>
      </c>
      <c r="Z18051">
        <v>0</v>
      </c>
      <c r="AA18051">
        <v>7</v>
      </c>
      <c r="AB18051" t="s">
        <v>5586</v>
      </c>
      <c r="AC18051" s="15" t="s">
        <v>0</v>
      </c>
      <c r="AE180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052" spans="1:31" x14ac:dyDescent="0.25">
      <c r="A18052" s="15" t="s">
        <v>14825</v>
      </c>
      <c r="B18052" s="15" t="s">
        <v>50</v>
      </c>
      <c r="C18052" s="15" t="s">
        <v>18</v>
      </c>
      <c r="D18052" s="15" t="s">
        <v>185</v>
      </c>
      <c r="E18052" s="15" t="s">
        <v>14826</v>
      </c>
      <c r="F18052" s="1">
        <v>45965</v>
      </c>
      <c r="G18052" s="7">
        <v>0.29851851851851852</v>
      </c>
      <c r="H18052" s="15" t="s">
        <v>51</v>
      </c>
      <c r="I18052" s="15" t="s">
        <v>58</v>
      </c>
      <c r="J18052" s="15" t="s">
        <v>66</v>
      </c>
      <c r="K18052" s="1"/>
      <c r="L18052">
        <v>0</v>
      </c>
      <c r="M18052" s="15" t="s">
        <v>54</v>
      </c>
      <c r="N18052" s="1">
        <v>45965</v>
      </c>
      <c r="O18052">
        <v>0</v>
      </c>
      <c r="P18052" s="15" t="s">
        <v>55</v>
      </c>
      <c r="Q18052" s="15" t="s">
        <v>54</v>
      </c>
      <c r="R18052" s="15"/>
      <c r="S18052" s="2">
        <v>1</v>
      </c>
      <c r="T18052">
        <v>0</v>
      </c>
      <c r="U18052">
        <v>13856406</v>
      </c>
      <c r="V18052" s="15"/>
      <c r="W18052">
        <v>1</v>
      </c>
      <c r="X18052">
        <v>0</v>
      </c>
      <c r="Y18052">
        <v>0</v>
      </c>
      <c r="Z18052">
        <v>0</v>
      </c>
      <c r="AA18052">
        <v>7</v>
      </c>
      <c r="AB18052" t="s">
        <v>5586</v>
      </c>
      <c r="AC18052" s="15" t="s">
        <v>0</v>
      </c>
      <c r="AE180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053" spans="1:31" x14ac:dyDescent="0.25">
      <c r="A18053" s="15" t="s">
        <v>3433</v>
      </c>
      <c r="B18053" s="15" t="s">
        <v>50</v>
      </c>
      <c r="C18053" s="15" t="s">
        <v>18</v>
      </c>
      <c r="D18053" s="15" t="s">
        <v>185</v>
      </c>
      <c r="E18053" s="15" t="s">
        <v>6869</v>
      </c>
      <c r="F18053" s="1">
        <v>45965</v>
      </c>
      <c r="G18053" s="7">
        <v>0.29929398148148151</v>
      </c>
      <c r="H18053" s="15" t="s">
        <v>51</v>
      </c>
      <c r="I18053" s="15" t="s">
        <v>58</v>
      </c>
      <c r="J18053" s="15" t="s">
        <v>66</v>
      </c>
      <c r="K18053" s="1"/>
      <c r="L18053">
        <v>0</v>
      </c>
      <c r="M18053" s="15" t="s">
        <v>54</v>
      </c>
      <c r="N18053" s="1">
        <v>45965</v>
      </c>
      <c r="O18053">
        <v>0</v>
      </c>
      <c r="P18053" s="15" t="s">
        <v>55</v>
      </c>
      <c r="Q18053" s="15" t="s">
        <v>54</v>
      </c>
      <c r="R18053" s="15"/>
      <c r="S18053" s="2">
        <v>1</v>
      </c>
      <c r="T18053">
        <v>0</v>
      </c>
      <c r="U18053">
        <v>13856422</v>
      </c>
      <c r="V18053" s="15"/>
      <c r="W18053">
        <v>1</v>
      </c>
      <c r="X18053">
        <v>0</v>
      </c>
      <c r="Y18053">
        <v>0</v>
      </c>
      <c r="Z18053">
        <v>0</v>
      </c>
      <c r="AA18053">
        <v>7</v>
      </c>
      <c r="AB18053" t="s">
        <v>5586</v>
      </c>
      <c r="AC18053" s="15" t="s">
        <v>0</v>
      </c>
      <c r="AE180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054" spans="1:31" x14ac:dyDescent="0.25">
      <c r="A18054" s="15" t="s">
        <v>18305</v>
      </c>
      <c r="B18054" s="15" t="s">
        <v>50</v>
      </c>
      <c r="C18054" s="15" t="s">
        <v>18</v>
      </c>
      <c r="D18054" s="15" t="s">
        <v>185</v>
      </c>
      <c r="E18054" s="15" t="s">
        <v>18640</v>
      </c>
      <c r="F18054" s="1">
        <v>45965</v>
      </c>
      <c r="G18054" s="7">
        <v>0.64037037037037037</v>
      </c>
      <c r="H18054" s="15" t="s">
        <v>51</v>
      </c>
      <c r="I18054" s="15" t="s">
        <v>58</v>
      </c>
      <c r="J18054" s="15" t="s">
        <v>66</v>
      </c>
      <c r="K18054" s="1"/>
      <c r="L18054">
        <v>0</v>
      </c>
      <c r="M18054" s="15" t="s">
        <v>54</v>
      </c>
      <c r="N18054" s="1">
        <v>45965</v>
      </c>
      <c r="O18054">
        <v>0</v>
      </c>
      <c r="P18054" s="15" t="s">
        <v>55</v>
      </c>
      <c r="Q18054" s="15" t="s">
        <v>54</v>
      </c>
      <c r="R18054" s="15"/>
      <c r="S18054" s="2">
        <v>1</v>
      </c>
      <c r="T18054">
        <v>0</v>
      </c>
      <c r="U18054">
        <v>13862177</v>
      </c>
      <c r="V18054" s="15"/>
      <c r="W18054">
        <v>1</v>
      </c>
      <c r="X18054">
        <v>0</v>
      </c>
      <c r="Y18054">
        <v>0</v>
      </c>
      <c r="Z18054">
        <v>0</v>
      </c>
      <c r="AA18054">
        <v>15</v>
      </c>
      <c r="AB18054" t="s">
        <v>5586</v>
      </c>
      <c r="AC18054" s="15" t="s">
        <v>0</v>
      </c>
      <c r="AE180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055" spans="1:31" x14ac:dyDescent="0.25">
      <c r="A18055" s="15" t="s">
        <v>20930</v>
      </c>
      <c r="B18055" s="15" t="s">
        <v>50</v>
      </c>
      <c r="C18055" s="15" t="s">
        <v>18</v>
      </c>
      <c r="D18055" s="15" t="s">
        <v>185</v>
      </c>
      <c r="E18055" s="15" t="s">
        <v>20931</v>
      </c>
      <c r="F18055" s="1">
        <v>45965</v>
      </c>
      <c r="G18055" s="7">
        <v>0.64574074074074073</v>
      </c>
      <c r="H18055" s="15" t="s">
        <v>51</v>
      </c>
      <c r="I18055" s="15" t="s">
        <v>58</v>
      </c>
      <c r="J18055" s="15" t="s">
        <v>66</v>
      </c>
      <c r="K18055" s="1"/>
      <c r="L18055">
        <v>0</v>
      </c>
      <c r="M18055" s="15" t="s">
        <v>54</v>
      </c>
      <c r="N18055" s="1">
        <v>45965</v>
      </c>
      <c r="O18055">
        <v>0</v>
      </c>
      <c r="P18055" s="15" t="s">
        <v>55</v>
      </c>
      <c r="Q18055" s="15" t="s">
        <v>54</v>
      </c>
      <c r="R18055" s="15"/>
      <c r="S18055" s="2">
        <v>1</v>
      </c>
      <c r="T18055">
        <v>0</v>
      </c>
      <c r="U18055">
        <v>13862270</v>
      </c>
      <c r="V18055" s="15"/>
      <c r="W18055">
        <v>1</v>
      </c>
      <c r="X18055">
        <v>0</v>
      </c>
      <c r="Y18055">
        <v>0</v>
      </c>
      <c r="Z18055">
        <v>0</v>
      </c>
      <c r="AA18055">
        <v>15</v>
      </c>
      <c r="AB18055" t="s">
        <v>5586</v>
      </c>
      <c r="AC18055" s="15" t="s">
        <v>0</v>
      </c>
      <c r="AE180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056" spans="1:31" x14ac:dyDescent="0.25">
      <c r="A18056" s="15" t="s">
        <v>17885</v>
      </c>
      <c r="B18056" s="15" t="s">
        <v>50</v>
      </c>
      <c r="C18056" s="15" t="s">
        <v>18</v>
      </c>
      <c r="D18056" s="15" t="s">
        <v>185</v>
      </c>
      <c r="E18056" s="15" t="s">
        <v>17886</v>
      </c>
      <c r="F18056" s="1">
        <v>45965</v>
      </c>
      <c r="G18056" s="7">
        <v>0.64643518518518517</v>
      </c>
      <c r="H18056" s="15" t="s">
        <v>51</v>
      </c>
      <c r="I18056" s="15" t="s">
        <v>58</v>
      </c>
      <c r="J18056" s="15" t="s">
        <v>66</v>
      </c>
      <c r="K18056" s="1"/>
      <c r="L18056">
        <v>0</v>
      </c>
      <c r="M18056" s="15" t="s">
        <v>54</v>
      </c>
      <c r="N18056" s="1">
        <v>45965</v>
      </c>
      <c r="O18056">
        <v>0</v>
      </c>
      <c r="P18056" s="15" t="s">
        <v>55</v>
      </c>
      <c r="Q18056" s="15" t="s">
        <v>54</v>
      </c>
      <c r="R18056" s="15"/>
      <c r="S18056" s="2">
        <v>1</v>
      </c>
      <c r="T18056">
        <v>0</v>
      </c>
      <c r="U18056">
        <v>13862286</v>
      </c>
      <c r="V18056" s="15"/>
      <c r="W18056">
        <v>1</v>
      </c>
      <c r="X18056">
        <v>0</v>
      </c>
      <c r="Y18056">
        <v>0</v>
      </c>
      <c r="Z18056">
        <v>0</v>
      </c>
      <c r="AA18056">
        <v>15</v>
      </c>
      <c r="AB18056" t="s">
        <v>5586</v>
      </c>
      <c r="AC18056" s="15" t="s">
        <v>0</v>
      </c>
      <c r="AE180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057" spans="1:31" x14ac:dyDescent="0.25">
      <c r="A18057" s="15" t="s">
        <v>2183</v>
      </c>
      <c r="B18057" s="15" t="s">
        <v>50</v>
      </c>
      <c r="C18057" s="15" t="s">
        <v>18</v>
      </c>
      <c r="D18057" s="15" t="s">
        <v>185</v>
      </c>
      <c r="E18057" s="15" t="s">
        <v>7339</v>
      </c>
      <c r="F18057" s="1">
        <v>45965</v>
      </c>
      <c r="G18057" s="7">
        <v>0.30526620370370372</v>
      </c>
      <c r="H18057" s="15" t="s">
        <v>51</v>
      </c>
      <c r="I18057" s="15" t="s">
        <v>58</v>
      </c>
      <c r="J18057" s="15" t="s">
        <v>66</v>
      </c>
      <c r="K18057" s="1"/>
      <c r="L18057">
        <v>0</v>
      </c>
      <c r="M18057" s="15" t="s">
        <v>54</v>
      </c>
      <c r="N18057" s="1">
        <v>45965</v>
      </c>
      <c r="O18057">
        <v>0</v>
      </c>
      <c r="P18057" s="15" t="s">
        <v>55</v>
      </c>
      <c r="Q18057" s="15" t="s">
        <v>54</v>
      </c>
      <c r="R18057" s="15"/>
      <c r="S18057" s="2">
        <v>1</v>
      </c>
      <c r="T18057">
        <v>0</v>
      </c>
      <c r="U18057">
        <v>13856533</v>
      </c>
      <c r="V18057" s="15"/>
      <c r="W18057">
        <v>1</v>
      </c>
      <c r="X18057">
        <v>0</v>
      </c>
      <c r="Y18057">
        <v>0</v>
      </c>
      <c r="Z18057">
        <v>0</v>
      </c>
      <c r="AA18057">
        <v>7</v>
      </c>
      <c r="AB18057" t="s">
        <v>5586</v>
      </c>
      <c r="AC18057" s="15" t="s">
        <v>0</v>
      </c>
      <c r="AD18057" t="s">
        <v>3784</v>
      </c>
      <c r="AE180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058" spans="1:31" x14ac:dyDescent="0.25">
      <c r="A18058" s="15" t="s">
        <v>673</v>
      </c>
      <c r="B18058" s="15" t="s">
        <v>50</v>
      </c>
      <c r="C18058" s="15" t="s">
        <v>18</v>
      </c>
      <c r="D18058" s="15" t="s">
        <v>185</v>
      </c>
      <c r="E18058" s="15" t="s">
        <v>1011</v>
      </c>
      <c r="F18058" s="1">
        <v>45965</v>
      </c>
      <c r="G18058" s="7">
        <v>0.64738425925925924</v>
      </c>
      <c r="H18058" s="15" t="s">
        <v>51</v>
      </c>
      <c r="I18058" s="15" t="s">
        <v>58</v>
      </c>
      <c r="J18058" s="15" t="s">
        <v>66</v>
      </c>
      <c r="K18058" s="1"/>
      <c r="L18058">
        <v>0</v>
      </c>
      <c r="M18058" s="15" t="s">
        <v>54</v>
      </c>
      <c r="N18058" s="1">
        <v>45965</v>
      </c>
      <c r="O18058">
        <v>0</v>
      </c>
      <c r="P18058" s="15" t="s">
        <v>55</v>
      </c>
      <c r="Q18058" s="15" t="s">
        <v>54</v>
      </c>
      <c r="R18058" s="15"/>
      <c r="S18058" s="2">
        <v>1</v>
      </c>
      <c r="T18058">
        <v>0</v>
      </c>
      <c r="U18058">
        <v>13862308</v>
      </c>
      <c r="V18058" s="15"/>
      <c r="W18058">
        <v>1</v>
      </c>
      <c r="X18058">
        <v>0</v>
      </c>
      <c r="Y18058">
        <v>0</v>
      </c>
      <c r="Z18058">
        <v>0</v>
      </c>
      <c r="AA18058">
        <v>15</v>
      </c>
      <c r="AB18058" t="s">
        <v>5586</v>
      </c>
      <c r="AC18058" s="15" t="s">
        <v>0</v>
      </c>
      <c r="AD18058" t="s">
        <v>3784</v>
      </c>
      <c r="AE180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059" spans="1:31" x14ac:dyDescent="0.25">
      <c r="A18059" s="15" t="s">
        <v>12744</v>
      </c>
      <c r="B18059" s="15" t="s">
        <v>50</v>
      </c>
      <c r="C18059" s="15" t="s">
        <v>18</v>
      </c>
      <c r="D18059" s="15" t="s">
        <v>185</v>
      </c>
      <c r="E18059" s="15" t="s">
        <v>12745</v>
      </c>
      <c r="F18059" s="1">
        <v>45965</v>
      </c>
      <c r="G18059" s="7">
        <v>0.65055555555555555</v>
      </c>
      <c r="H18059" s="15" t="s">
        <v>51</v>
      </c>
      <c r="I18059" s="15" t="s">
        <v>58</v>
      </c>
      <c r="J18059" s="15" t="s">
        <v>66</v>
      </c>
      <c r="K18059" s="1"/>
      <c r="L18059">
        <v>0</v>
      </c>
      <c r="M18059" s="15" t="s">
        <v>54</v>
      </c>
      <c r="N18059" s="1">
        <v>45965</v>
      </c>
      <c r="O18059">
        <v>0</v>
      </c>
      <c r="P18059" s="15" t="s">
        <v>55</v>
      </c>
      <c r="Q18059" s="15" t="s">
        <v>54</v>
      </c>
      <c r="R18059" s="15"/>
      <c r="S18059" s="2">
        <v>1</v>
      </c>
      <c r="T18059">
        <v>0</v>
      </c>
      <c r="U18059">
        <v>13862403</v>
      </c>
      <c r="V18059" s="15"/>
      <c r="W18059">
        <v>1</v>
      </c>
      <c r="X18059">
        <v>0</v>
      </c>
      <c r="Y18059">
        <v>0</v>
      </c>
      <c r="Z18059">
        <v>0</v>
      </c>
      <c r="AA18059">
        <v>15</v>
      </c>
      <c r="AB18059" t="s">
        <v>5586</v>
      </c>
      <c r="AC18059" s="15" t="s">
        <v>0</v>
      </c>
      <c r="AE180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060" spans="1:31" x14ac:dyDescent="0.25">
      <c r="A18060" s="15" t="s">
        <v>3649</v>
      </c>
      <c r="B18060" s="15" t="s">
        <v>50</v>
      </c>
      <c r="C18060" s="15" t="s">
        <v>18</v>
      </c>
      <c r="D18060" s="15" t="s">
        <v>185</v>
      </c>
      <c r="E18060" s="15" t="s">
        <v>7567</v>
      </c>
      <c r="F18060" s="1">
        <v>45965</v>
      </c>
      <c r="G18060" s="7">
        <v>0.65186342592592594</v>
      </c>
      <c r="H18060" s="15" t="s">
        <v>51</v>
      </c>
      <c r="I18060" s="15" t="s">
        <v>58</v>
      </c>
      <c r="J18060" s="15" t="s">
        <v>66</v>
      </c>
      <c r="K18060" s="1"/>
      <c r="L18060">
        <v>0</v>
      </c>
      <c r="M18060" s="15" t="s">
        <v>54</v>
      </c>
      <c r="N18060" s="1">
        <v>45965</v>
      </c>
      <c r="O18060">
        <v>0</v>
      </c>
      <c r="P18060" s="15" t="s">
        <v>55</v>
      </c>
      <c r="Q18060" s="15" t="s">
        <v>54</v>
      </c>
      <c r="R18060" s="15"/>
      <c r="S18060" s="2">
        <v>1</v>
      </c>
      <c r="T18060">
        <v>0</v>
      </c>
      <c r="U18060">
        <v>13862429</v>
      </c>
      <c r="V18060" s="15"/>
      <c r="W18060">
        <v>1</v>
      </c>
      <c r="X18060">
        <v>0</v>
      </c>
      <c r="Y18060">
        <v>0</v>
      </c>
      <c r="Z18060">
        <v>0</v>
      </c>
      <c r="AA18060">
        <v>15</v>
      </c>
      <c r="AB18060" t="s">
        <v>5586</v>
      </c>
      <c r="AC18060" s="15" t="s">
        <v>0</v>
      </c>
      <c r="AE180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061" spans="1:31" x14ac:dyDescent="0.25">
      <c r="A18061" s="15" t="s">
        <v>3693</v>
      </c>
      <c r="B18061" s="15" t="s">
        <v>50</v>
      </c>
      <c r="C18061" s="15" t="s">
        <v>18</v>
      </c>
      <c r="D18061" s="15" t="s">
        <v>185</v>
      </c>
      <c r="E18061" s="15" t="s">
        <v>8879</v>
      </c>
      <c r="F18061" s="1">
        <v>45965</v>
      </c>
      <c r="G18061" s="7">
        <v>0.65248842592592593</v>
      </c>
      <c r="H18061" s="15" t="s">
        <v>51</v>
      </c>
      <c r="I18061" s="15" t="s">
        <v>58</v>
      </c>
      <c r="J18061" s="15" t="s">
        <v>66</v>
      </c>
      <c r="K18061" s="1"/>
      <c r="L18061">
        <v>0</v>
      </c>
      <c r="M18061" s="15" t="s">
        <v>54</v>
      </c>
      <c r="N18061" s="1">
        <v>45965</v>
      </c>
      <c r="O18061">
        <v>0</v>
      </c>
      <c r="P18061" s="15" t="s">
        <v>55</v>
      </c>
      <c r="Q18061" s="15" t="s">
        <v>54</v>
      </c>
      <c r="R18061" s="15"/>
      <c r="S18061" s="2">
        <v>1</v>
      </c>
      <c r="T18061">
        <v>0</v>
      </c>
      <c r="U18061">
        <v>13862445</v>
      </c>
      <c r="V18061" s="15"/>
      <c r="W18061">
        <v>1</v>
      </c>
      <c r="X18061">
        <v>0</v>
      </c>
      <c r="Y18061">
        <v>0</v>
      </c>
      <c r="Z18061">
        <v>0</v>
      </c>
      <c r="AA18061">
        <v>15</v>
      </c>
      <c r="AB18061" t="s">
        <v>5586</v>
      </c>
      <c r="AC18061" s="15" t="s">
        <v>0</v>
      </c>
      <c r="AD18061" t="s">
        <v>3784</v>
      </c>
      <c r="AE180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062" spans="1:31" x14ac:dyDescent="0.25">
      <c r="A18062" s="15" t="s">
        <v>3533</v>
      </c>
      <c r="B18062" s="15" t="s">
        <v>50</v>
      </c>
      <c r="C18062" s="15" t="s">
        <v>18</v>
      </c>
      <c r="D18062" s="15" t="s">
        <v>185</v>
      </c>
      <c r="E18062" s="15" t="s">
        <v>4648</v>
      </c>
      <c r="F18062" s="1">
        <v>45965</v>
      </c>
      <c r="G18062" s="7">
        <v>0.65325231481481483</v>
      </c>
      <c r="H18062" s="15" t="s">
        <v>51</v>
      </c>
      <c r="I18062" s="15" t="s">
        <v>58</v>
      </c>
      <c r="J18062" s="15" t="s">
        <v>66</v>
      </c>
      <c r="K18062" s="1"/>
      <c r="L18062">
        <v>0</v>
      </c>
      <c r="M18062" s="15" t="s">
        <v>54</v>
      </c>
      <c r="N18062" s="1">
        <v>45965</v>
      </c>
      <c r="O18062">
        <v>0</v>
      </c>
      <c r="P18062" s="15" t="s">
        <v>55</v>
      </c>
      <c r="Q18062" s="15" t="s">
        <v>54</v>
      </c>
      <c r="R18062" s="15"/>
      <c r="S18062" s="2">
        <v>1</v>
      </c>
      <c r="T18062">
        <v>0</v>
      </c>
      <c r="U18062">
        <v>13862467</v>
      </c>
      <c r="V18062" s="15"/>
      <c r="W18062">
        <v>1</v>
      </c>
      <c r="X18062">
        <v>0</v>
      </c>
      <c r="Y18062">
        <v>0</v>
      </c>
      <c r="Z18062">
        <v>0</v>
      </c>
      <c r="AA18062">
        <v>15</v>
      </c>
      <c r="AB18062" t="s">
        <v>5586</v>
      </c>
      <c r="AC18062" s="15" t="s">
        <v>0</v>
      </c>
      <c r="AE180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063" spans="1:31" x14ac:dyDescent="0.25">
      <c r="A18063" s="15" t="s">
        <v>14197</v>
      </c>
      <c r="B18063" s="15" t="s">
        <v>50</v>
      </c>
      <c r="C18063" s="15" t="s">
        <v>18</v>
      </c>
      <c r="D18063" s="15" t="s">
        <v>185</v>
      </c>
      <c r="E18063" s="15" t="s">
        <v>14198</v>
      </c>
      <c r="F18063" s="1">
        <v>45965</v>
      </c>
      <c r="G18063" s="7">
        <v>0.31362268518518521</v>
      </c>
      <c r="H18063" s="15" t="s">
        <v>51</v>
      </c>
      <c r="I18063" s="15" t="s">
        <v>58</v>
      </c>
      <c r="J18063" s="15" t="s">
        <v>66</v>
      </c>
      <c r="K18063" s="1"/>
      <c r="L18063">
        <v>0</v>
      </c>
      <c r="M18063" s="15" t="s">
        <v>54</v>
      </c>
      <c r="N18063" s="1">
        <v>45965</v>
      </c>
      <c r="O18063">
        <v>0</v>
      </c>
      <c r="P18063" s="15" t="s">
        <v>55</v>
      </c>
      <c r="Q18063" s="15" t="s">
        <v>54</v>
      </c>
      <c r="R18063" s="15"/>
      <c r="S18063" s="2">
        <v>1</v>
      </c>
      <c r="T18063">
        <v>0</v>
      </c>
      <c r="U18063">
        <v>13856679</v>
      </c>
      <c r="V18063" s="15"/>
      <c r="W18063">
        <v>1</v>
      </c>
      <c r="X18063">
        <v>0</v>
      </c>
      <c r="Y18063">
        <v>0</v>
      </c>
      <c r="Z18063">
        <v>0</v>
      </c>
      <c r="AA18063">
        <v>7</v>
      </c>
      <c r="AB18063" t="s">
        <v>5586</v>
      </c>
      <c r="AC18063" s="15" t="s">
        <v>0</v>
      </c>
      <c r="AE180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064" spans="1:31" x14ac:dyDescent="0.25">
      <c r="A18064" s="15" t="s">
        <v>14071</v>
      </c>
      <c r="B18064" s="15" t="s">
        <v>50</v>
      </c>
      <c r="C18064" s="15" t="s">
        <v>18</v>
      </c>
      <c r="D18064" s="15" t="s">
        <v>185</v>
      </c>
      <c r="E18064" s="15" t="s">
        <v>14072</v>
      </c>
      <c r="F18064" s="1">
        <v>45965</v>
      </c>
      <c r="G18064" s="7">
        <v>0.66803240740740744</v>
      </c>
      <c r="H18064" s="15" t="s">
        <v>51</v>
      </c>
      <c r="I18064" s="15" t="s">
        <v>58</v>
      </c>
      <c r="J18064" s="15" t="s">
        <v>66</v>
      </c>
      <c r="K18064" s="1"/>
      <c r="L18064">
        <v>0</v>
      </c>
      <c r="M18064" s="15" t="s">
        <v>54</v>
      </c>
      <c r="N18064" s="1">
        <v>45965</v>
      </c>
      <c r="O18064">
        <v>0</v>
      </c>
      <c r="P18064" s="15" t="s">
        <v>55</v>
      </c>
      <c r="Q18064" s="15" t="s">
        <v>54</v>
      </c>
      <c r="R18064" s="15"/>
      <c r="S18064" s="2">
        <v>1</v>
      </c>
      <c r="T18064">
        <v>0</v>
      </c>
      <c r="U18064">
        <v>13862902</v>
      </c>
      <c r="V18064" s="15"/>
      <c r="W18064">
        <v>1</v>
      </c>
      <c r="X18064">
        <v>0</v>
      </c>
      <c r="Y18064">
        <v>0</v>
      </c>
      <c r="Z18064">
        <v>0</v>
      </c>
      <c r="AA18064">
        <v>16</v>
      </c>
      <c r="AB18064" t="s">
        <v>5586</v>
      </c>
      <c r="AC18064" s="15" t="s">
        <v>0</v>
      </c>
      <c r="AE180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065" spans="1:31" x14ac:dyDescent="0.25">
      <c r="A18065" s="15" t="s">
        <v>1898</v>
      </c>
      <c r="B18065" s="15" t="s">
        <v>50</v>
      </c>
      <c r="C18065" s="15" t="s">
        <v>18</v>
      </c>
      <c r="D18065" s="15" t="s">
        <v>185</v>
      </c>
      <c r="E18065" s="15" t="s">
        <v>7523</v>
      </c>
      <c r="F18065" s="1">
        <v>45965</v>
      </c>
      <c r="G18065" s="7">
        <v>0.66905092592592597</v>
      </c>
      <c r="H18065" s="15" t="s">
        <v>51</v>
      </c>
      <c r="I18065" s="15" t="s">
        <v>58</v>
      </c>
      <c r="J18065" s="15" t="s">
        <v>66</v>
      </c>
      <c r="K18065" s="1"/>
      <c r="L18065">
        <v>0</v>
      </c>
      <c r="M18065" s="15" t="s">
        <v>54</v>
      </c>
      <c r="N18065" s="1">
        <v>45965</v>
      </c>
      <c r="O18065">
        <v>0</v>
      </c>
      <c r="P18065" s="15" t="s">
        <v>55</v>
      </c>
      <c r="Q18065" s="15" t="s">
        <v>54</v>
      </c>
      <c r="R18065" s="15"/>
      <c r="S18065" s="2">
        <v>1</v>
      </c>
      <c r="T18065">
        <v>0</v>
      </c>
      <c r="U18065">
        <v>13862932</v>
      </c>
      <c r="V18065" s="15"/>
      <c r="W18065">
        <v>1</v>
      </c>
      <c r="X18065">
        <v>0</v>
      </c>
      <c r="Y18065">
        <v>0</v>
      </c>
      <c r="Z18065">
        <v>0</v>
      </c>
      <c r="AA18065">
        <v>16</v>
      </c>
      <c r="AB18065" t="s">
        <v>5586</v>
      </c>
      <c r="AC18065" s="15" t="s">
        <v>0</v>
      </c>
      <c r="AE180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066" spans="1:31" x14ac:dyDescent="0.25">
      <c r="A18066" s="15" t="s">
        <v>762</v>
      </c>
      <c r="B18066" s="15" t="s">
        <v>50</v>
      </c>
      <c r="C18066" s="15" t="s">
        <v>18</v>
      </c>
      <c r="D18066" s="15" t="s">
        <v>185</v>
      </c>
      <c r="E18066" s="15" t="s">
        <v>6214</v>
      </c>
      <c r="F18066" s="1">
        <v>45965</v>
      </c>
      <c r="G18066" s="7">
        <v>0.67072916666666671</v>
      </c>
      <c r="H18066" s="15" t="s">
        <v>51</v>
      </c>
      <c r="I18066" s="15" t="s">
        <v>58</v>
      </c>
      <c r="J18066" s="15" t="s">
        <v>66</v>
      </c>
      <c r="K18066" s="1"/>
      <c r="L18066">
        <v>0</v>
      </c>
      <c r="M18066" s="15" t="s">
        <v>54</v>
      </c>
      <c r="N18066" s="1">
        <v>45965</v>
      </c>
      <c r="O18066">
        <v>0</v>
      </c>
      <c r="P18066" s="15" t="s">
        <v>55</v>
      </c>
      <c r="Q18066" s="15" t="s">
        <v>54</v>
      </c>
      <c r="R18066" s="15"/>
      <c r="S18066" s="2">
        <v>1</v>
      </c>
      <c r="T18066">
        <v>0</v>
      </c>
      <c r="U18066">
        <v>13862984</v>
      </c>
      <c r="V18066" s="15"/>
      <c r="W18066">
        <v>1</v>
      </c>
      <c r="X18066">
        <v>0</v>
      </c>
      <c r="Y18066">
        <v>0</v>
      </c>
      <c r="Z18066">
        <v>0</v>
      </c>
      <c r="AA18066">
        <v>16</v>
      </c>
      <c r="AB18066" t="s">
        <v>5586</v>
      </c>
      <c r="AC18066" s="15" t="s">
        <v>0</v>
      </c>
      <c r="AD18066" t="s">
        <v>3784</v>
      </c>
      <c r="AE180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067" spans="1:31" x14ac:dyDescent="0.25">
      <c r="A18067" s="15" t="s">
        <v>11517</v>
      </c>
      <c r="B18067" s="15" t="s">
        <v>50</v>
      </c>
      <c r="C18067" s="15" t="s">
        <v>18</v>
      </c>
      <c r="D18067" s="15" t="s">
        <v>185</v>
      </c>
      <c r="E18067" s="15" t="s">
        <v>11518</v>
      </c>
      <c r="F18067" s="1">
        <v>45965</v>
      </c>
      <c r="G18067" s="7">
        <v>0.67410879629629628</v>
      </c>
      <c r="H18067" s="15" t="s">
        <v>51</v>
      </c>
      <c r="I18067" s="15" t="s">
        <v>58</v>
      </c>
      <c r="J18067" s="15" t="s">
        <v>66</v>
      </c>
      <c r="K18067" s="1"/>
      <c r="L18067">
        <v>0</v>
      </c>
      <c r="M18067" s="15" t="s">
        <v>54</v>
      </c>
      <c r="N18067" s="1">
        <v>45965</v>
      </c>
      <c r="O18067">
        <v>0</v>
      </c>
      <c r="P18067" s="15" t="s">
        <v>55</v>
      </c>
      <c r="Q18067" s="15" t="s">
        <v>54</v>
      </c>
      <c r="R18067" s="15"/>
      <c r="S18067" s="2">
        <v>1</v>
      </c>
      <c r="T18067">
        <v>0</v>
      </c>
      <c r="U18067">
        <v>13863095</v>
      </c>
      <c r="V18067" s="15"/>
      <c r="W18067">
        <v>1</v>
      </c>
      <c r="X18067">
        <v>0</v>
      </c>
      <c r="Y18067">
        <v>0</v>
      </c>
      <c r="Z18067">
        <v>0</v>
      </c>
      <c r="AA18067">
        <v>16</v>
      </c>
      <c r="AB18067" t="s">
        <v>5586</v>
      </c>
      <c r="AC18067" s="15" t="s">
        <v>0</v>
      </c>
      <c r="AE180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068" spans="1:31" x14ac:dyDescent="0.25">
      <c r="A18068" s="15" t="s">
        <v>4165</v>
      </c>
      <c r="B18068" s="15" t="s">
        <v>50</v>
      </c>
      <c r="C18068" s="15" t="s">
        <v>18</v>
      </c>
      <c r="D18068" s="15" t="s">
        <v>185</v>
      </c>
      <c r="E18068" s="15" t="s">
        <v>7573</v>
      </c>
      <c r="F18068" s="1">
        <v>45965</v>
      </c>
      <c r="G18068" s="7">
        <v>0.6759722222222222</v>
      </c>
      <c r="H18068" s="15" t="s">
        <v>51</v>
      </c>
      <c r="I18068" s="15" t="s">
        <v>58</v>
      </c>
      <c r="J18068" s="15" t="s">
        <v>66</v>
      </c>
      <c r="K18068" s="1"/>
      <c r="L18068">
        <v>0</v>
      </c>
      <c r="M18068" s="15" t="s">
        <v>54</v>
      </c>
      <c r="N18068" s="1">
        <v>45965</v>
      </c>
      <c r="O18068">
        <v>0</v>
      </c>
      <c r="P18068" s="15" t="s">
        <v>55</v>
      </c>
      <c r="Q18068" s="15" t="s">
        <v>54</v>
      </c>
      <c r="R18068" s="15"/>
      <c r="S18068" s="2">
        <v>1</v>
      </c>
      <c r="T18068">
        <v>0</v>
      </c>
      <c r="U18068">
        <v>13863168</v>
      </c>
      <c r="V18068" s="15"/>
      <c r="W18068">
        <v>1</v>
      </c>
      <c r="X18068">
        <v>0</v>
      </c>
      <c r="Y18068">
        <v>0</v>
      </c>
      <c r="Z18068">
        <v>0</v>
      </c>
      <c r="AA18068">
        <v>16</v>
      </c>
      <c r="AB18068" t="s">
        <v>5586</v>
      </c>
      <c r="AC18068" s="15" t="s">
        <v>0</v>
      </c>
      <c r="AE180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069" spans="1:31" x14ac:dyDescent="0.25">
      <c r="A18069" s="15" t="s">
        <v>18966</v>
      </c>
      <c r="B18069" s="15" t="s">
        <v>50</v>
      </c>
      <c r="C18069" s="15" t="s">
        <v>18</v>
      </c>
      <c r="D18069" s="15" t="s">
        <v>185</v>
      </c>
      <c r="E18069" s="15" t="s">
        <v>18967</v>
      </c>
      <c r="F18069" s="1">
        <v>45965</v>
      </c>
      <c r="G18069" s="7">
        <v>0.36177083333333332</v>
      </c>
      <c r="H18069" s="15" t="s">
        <v>51</v>
      </c>
      <c r="I18069" s="15" t="s">
        <v>58</v>
      </c>
      <c r="J18069" s="15" t="s">
        <v>66</v>
      </c>
      <c r="K18069" s="1"/>
      <c r="L18069">
        <v>0</v>
      </c>
      <c r="M18069" s="15" t="s">
        <v>54</v>
      </c>
      <c r="N18069" s="1">
        <v>45965</v>
      </c>
      <c r="O18069">
        <v>0</v>
      </c>
      <c r="P18069" s="15" t="s">
        <v>55</v>
      </c>
      <c r="Q18069" s="15" t="s">
        <v>54</v>
      </c>
      <c r="R18069" s="15"/>
      <c r="S18069" s="2">
        <v>1</v>
      </c>
      <c r="T18069">
        <v>0</v>
      </c>
      <c r="U18069">
        <v>13857105</v>
      </c>
      <c r="V18069" s="15"/>
      <c r="W18069">
        <v>1</v>
      </c>
      <c r="X18069">
        <v>0</v>
      </c>
      <c r="Y18069">
        <v>0</v>
      </c>
      <c r="Z18069">
        <v>0</v>
      </c>
      <c r="AA18069">
        <v>8</v>
      </c>
      <c r="AB18069" t="s">
        <v>5586</v>
      </c>
      <c r="AC18069" s="15" t="s">
        <v>0</v>
      </c>
      <c r="AE180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070" spans="1:31" x14ac:dyDescent="0.25">
      <c r="A18070" s="15" t="s">
        <v>16415</v>
      </c>
      <c r="B18070" s="15" t="s">
        <v>50</v>
      </c>
      <c r="C18070" s="15" t="s">
        <v>18</v>
      </c>
      <c r="D18070" s="15" t="s">
        <v>185</v>
      </c>
      <c r="E18070" s="15" t="s">
        <v>16416</v>
      </c>
      <c r="F18070" s="1">
        <v>45965</v>
      </c>
      <c r="G18070" s="7">
        <v>0.67646990740740742</v>
      </c>
      <c r="H18070" s="15" t="s">
        <v>51</v>
      </c>
      <c r="I18070" s="15" t="s">
        <v>58</v>
      </c>
      <c r="J18070" s="15" t="s">
        <v>66</v>
      </c>
      <c r="K18070" s="1"/>
      <c r="L18070">
        <v>0</v>
      </c>
      <c r="M18070" s="15" t="s">
        <v>54</v>
      </c>
      <c r="N18070" s="1">
        <v>45965</v>
      </c>
      <c r="O18070">
        <v>0</v>
      </c>
      <c r="P18070" s="15" t="s">
        <v>55</v>
      </c>
      <c r="Q18070" s="15" t="s">
        <v>54</v>
      </c>
      <c r="R18070" s="15"/>
      <c r="S18070" s="2">
        <v>1</v>
      </c>
      <c r="T18070">
        <v>0</v>
      </c>
      <c r="U18070">
        <v>13863187</v>
      </c>
      <c r="V18070" s="15"/>
      <c r="W18070">
        <v>1</v>
      </c>
      <c r="X18070">
        <v>0</v>
      </c>
      <c r="Y18070">
        <v>0</v>
      </c>
      <c r="Z18070">
        <v>0</v>
      </c>
      <c r="AA18070">
        <v>16</v>
      </c>
      <c r="AB18070" t="s">
        <v>5586</v>
      </c>
      <c r="AC18070" s="15" t="s">
        <v>0</v>
      </c>
      <c r="AE180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071" spans="1:31" x14ac:dyDescent="0.25">
      <c r="A18071" s="15" t="s">
        <v>2318</v>
      </c>
      <c r="B18071" s="15" t="s">
        <v>50</v>
      </c>
      <c r="C18071" s="15" t="s">
        <v>18</v>
      </c>
      <c r="D18071" s="15" t="s">
        <v>185</v>
      </c>
      <c r="E18071" s="15" t="s">
        <v>5386</v>
      </c>
      <c r="F18071" s="1">
        <v>45965</v>
      </c>
      <c r="G18071" s="7">
        <v>0.6771180555555556</v>
      </c>
      <c r="H18071" s="15" t="s">
        <v>51</v>
      </c>
      <c r="I18071" s="15" t="s">
        <v>58</v>
      </c>
      <c r="J18071" s="15" t="s">
        <v>66</v>
      </c>
      <c r="K18071" s="1"/>
      <c r="L18071">
        <v>0</v>
      </c>
      <c r="M18071" s="15" t="s">
        <v>54</v>
      </c>
      <c r="N18071" s="1">
        <v>45965</v>
      </c>
      <c r="O18071">
        <v>0</v>
      </c>
      <c r="P18071" s="15" t="s">
        <v>55</v>
      </c>
      <c r="Q18071" s="15" t="s">
        <v>54</v>
      </c>
      <c r="R18071" s="15"/>
      <c r="S18071" s="2">
        <v>1</v>
      </c>
      <c r="T18071">
        <v>0</v>
      </c>
      <c r="U18071">
        <v>13863212</v>
      </c>
      <c r="V18071" s="15"/>
      <c r="W18071">
        <v>1</v>
      </c>
      <c r="X18071">
        <v>0</v>
      </c>
      <c r="Y18071">
        <v>0</v>
      </c>
      <c r="Z18071">
        <v>0</v>
      </c>
      <c r="AA18071">
        <v>16</v>
      </c>
      <c r="AB18071" t="s">
        <v>5586</v>
      </c>
      <c r="AC18071" s="15" t="s">
        <v>0</v>
      </c>
      <c r="AE180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072" spans="1:31" x14ac:dyDescent="0.25">
      <c r="A18072" s="15" t="s">
        <v>3835</v>
      </c>
      <c r="B18072" s="15" t="s">
        <v>50</v>
      </c>
      <c r="C18072" s="15" t="s">
        <v>18</v>
      </c>
      <c r="D18072" s="15" t="s">
        <v>185</v>
      </c>
      <c r="E18072" s="15" t="s">
        <v>8987</v>
      </c>
      <c r="F18072" s="1">
        <v>45965</v>
      </c>
      <c r="G18072" s="7">
        <v>0.67784722222222227</v>
      </c>
      <c r="H18072" s="15" t="s">
        <v>51</v>
      </c>
      <c r="I18072" s="15" t="s">
        <v>58</v>
      </c>
      <c r="J18072" s="15" t="s">
        <v>66</v>
      </c>
      <c r="K18072" s="1"/>
      <c r="L18072">
        <v>0</v>
      </c>
      <c r="M18072" s="15" t="s">
        <v>54</v>
      </c>
      <c r="N18072" s="1">
        <v>45965</v>
      </c>
      <c r="O18072">
        <v>0</v>
      </c>
      <c r="P18072" s="15" t="s">
        <v>55</v>
      </c>
      <c r="Q18072" s="15" t="s">
        <v>54</v>
      </c>
      <c r="R18072" s="15"/>
      <c r="S18072" s="2">
        <v>1</v>
      </c>
      <c r="T18072">
        <v>0</v>
      </c>
      <c r="U18072">
        <v>13863238</v>
      </c>
      <c r="V18072" s="15"/>
      <c r="W18072">
        <v>1</v>
      </c>
      <c r="X18072">
        <v>0</v>
      </c>
      <c r="Y18072">
        <v>0</v>
      </c>
      <c r="Z18072">
        <v>0</v>
      </c>
      <c r="AA18072">
        <v>16</v>
      </c>
      <c r="AB18072" t="s">
        <v>5586</v>
      </c>
      <c r="AC18072" s="15" t="s">
        <v>0</v>
      </c>
      <c r="AE180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073" spans="1:31" x14ac:dyDescent="0.25">
      <c r="A18073" s="15" t="s">
        <v>9873</v>
      </c>
      <c r="B18073" s="15" t="s">
        <v>50</v>
      </c>
      <c r="C18073" s="15" t="s">
        <v>18</v>
      </c>
      <c r="D18073" s="15" t="s">
        <v>185</v>
      </c>
      <c r="E18073" s="15" t="s">
        <v>15029</v>
      </c>
      <c r="F18073" s="1">
        <v>45965</v>
      </c>
      <c r="G18073" s="7">
        <v>0.67858796296296298</v>
      </c>
      <c r="H18073" s="15" t="s">
        <v>51</v>
      </c>
      <c r="I18073" s="15" t="s">
        <v>58</v>
      </c>
      <c r="J18073" s="15" t="s">
        <v>66</v>
      </c>
      <c r="K18073" s="1"/>
      <c r="L18073">
        <v>0</v>
      </c>
      <c r="M18073" s="15" t="s">
        <v>54</v>
      </c>
      <c r="N18073" s="1">
        <v>45965</v>
      </c>
      <c r="O18073">
        <v>0</v>
      </c>
      <c r="P18073" s="15" t="s">
        <v>55</v>
      </c>
      <c r="Q18073" s="15" t="s">
        <v>54</v>
      </c>
      <c r="R18073" s="15"/>
      <c r="S18073" s="2">
        <v>1</v>
      </c>
      <c r="T18073">
        <v>0</v>
      </c>
      <c r="U18073">
        <v>13863266</v>
      </c>
      <c r="V18073" s="15"/>
      <c r="W18073">
        <v>1</v>
      </c>
      <c r="X18073">
        <v>0</v>
      </c>
      <c r="Y18073">
        <v>0</v>
      </c>
      <c r="Z18073">
        <v>0</v>
      </c>
      <c r="AA18073">
        <v>16</v>
      </c>
      <c r="AB18073" t="s">
        <v>5586</v>
      </c>
      <c r="AC18073" s="15" t="s">
        <v>0</v>
      </c>
      <c r="AE180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074" spans="1:31" x14ac:dyDescent="0.25">
      <c r="A18074" s="15" t="s">
        <v>3435</v>
      </c>
      <c r="B18074" s="15" t="s">
        <v>50</v>
      </c>
      <c r="C18074" s="15" t="s">
        <v>18</v>
      </c>
      <c r="D18074" s="15" t="s">
        <v>185</v>
      </c>
      <c r="E18074" s="15" t="s">
        <v>8943</v>
      </c>
      <c r="F18074" s="1">
        <v>45965</v>
      </c>
      <c r="G18074" s="7">
        <v>0.67971064814814819</v>
      </c>
      <c r="H18074" s="15" t="s">
        <v>51</v>
      </c>
      <c r="I18074" s="15" t="s">
        <v>58</v>
      </c>
      <c r="J18074" s="15" t="s">
        <v>66</v>
      </c>
      <c r="K18074" s="1"/>
      <c r="L18074">
        <v>0</v>
      </c>
      <c r="M18074" s="15" t="s">
        <v>54</v>
      </c>
      <c r="N18074" s="1">
        <v>45965</v>
      </c>
      <c r="O18074">
        <v>0</v>
      </c>
      <c r="P18074" s="15" t="s">
        <v>55</v>
      </c>
      <c r="Q18074" s="15" t="s">
        <v>54</v>
      </c>
      <c r="R18074" s="15"/>
      <c r="S18074" s="2">
        <v>1</v>
      </c>
      <c r="T18074">
        <v>0</v>
      </c>
      <c r="U18074">
        <v>13863310</v>
      </c>
      <c r="V18074" s="15"/>
      <c r="W18074">
        <v>1</v>
      </c>
      <c r="X18074">
        <v>0</v>
      </c>
      <c r="Y18074">
        <v>0</v>
      </c>
      <c r="Z18074">
        <v>0</v>
      </c>
      <c r="AA18074">
        <v>16</v>
      </c>
      <c r="AB18074" t="s">
        <v>5586</v>
      </c>
      <c r="AC18074" s="15" t="s">
        <v>0</v>
      </c>
      <c r="AE180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075" spans="1:31" x14ac:dyDescent="0.25">
      <c r="A18075" s="15" t="s">
        <v>888</v>
      </c>
      <c r="B18075" s="15" t="s">
        <v>50</v>
      </c>
      <c r="C18075" s="15" t="s">
        <v>18</v>
      </c>
      <c r="D18075" s="15" t="s">
        <v>185</v>
      </c>
      <c r="E18075" s="15" t="s">
        <v>7333</v>
      </c>
      <c r="F18075" s="1">
        <v>45965</v>
      </c>
      <c r="G18075" s="7">
        <v>0.68087962962962967</v>
      </c>
      <c r="H18075" s="15" t="s">
        <v>51</v>
      </c>
      <c r="I18075" s="15" t="s">
        <v>58</v>
      </c>
      <c r="J18075" s="15" t="s">
        <v>66</v>
      </c>
      <c r="K18075" s="1"/>
      <c r="L18075">
        <v>0</v>
      </c>
      <c r="M18075" s="15" t="s">
        <v>54</v>
      </c>
      <c r="N18075" s="1">
        <v>45965</v>
      </c>
      <c r="O18075">
        <v>0</v>
      </c>
      <c r="P18075" s="15" t="s">
        <v>55</v>
      </c>
      <c r="Q18075" s="15" t="s">
        <v>54</v>
      </c>
      <c r="R18075" s="15"/>
      <c r="S18075" s="2">
        <v>1</v>
      </c>
      <c r="T18075">
        <v>0</v>
      </c>
      <c r="U18075">
        <v>13863360</v>
      </c>
      <c r="V18075" s="15"/>
      <c r="W18075">
        <v>1</v>
      </c>
      <c r="X18075">
        <v>0</v>
      </c>
      <c r="Y18075">
        <v>0</v>
      </c>
      <c r="Z18075">
        <v>0</v>
      </c>
      <c r="AA18075">
        <v>16</v>
      </c>
      <c r="AB18075" t="s">
        <v>5586</v>
      </c>
      <c r="AC18075" s="15" t="s">
        <v>0</v>
      </c>
      <c r="AE180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076" spans="1:31" x14ac:dyDescent="0.25">
      <c r="A18076" s="15" t="s">
        <v>522</v>
      </c>
      <c r="B18076" s="15" t="s">
        <v>50</v>
      </c>
      <c r="C18076" s="15" t="s">
        <v>18</v>
      </c>
      <c r="D18076" s="15" t="s">
        <v>185</v>
      </c>
      <c r="E18076" s="15" t="s">
        <v>5807</v>
      </c>
      <c r="F18076" s="1">
        <v>45965</v>
      </c>
      <c r="G18076" s="7">
        <v>0.37150462962962966</v>
      </c>
      <c r="H18076" s="15" t="s">
        <v>51</v>
      </c>
      <c r="I18076" s="15" t="s">
        <v>58</v>
      </c>
      <c r="J18076" s="15" t="s">
        <v>66</v>
      </c>
      <c r="K18076" s="1"/>
      <c r="L18076">
        <v>0</v>
      </c>
      <c r="M18076" s="15" t="s">
        <v>54</v>
      </c>
      <c r="N18076" s="1">
        <v>45965</v>
      </c>
      <c r="O18076">
        <v>0</v>
      </c>
      <c r="P18076" s="15" t="s">
        <v>55</v>
      </c>
      <c r="Q18076" s="15" t="s">
        <v>54</v>
      </c>
      <c r="R18076" s="15"/>
      <c r="S18076" s="2">
        <v>1</v>
      </c>
      <c r="T18076">
        <v>0</v>
      </c>
      <c r="U18076">
        <v>13857297</v>
      </c>
      <c r="V18076" s="15"/>
      <c r="W18076">
        <v>1</v>
      </c>
      <c r="X18076">
        <v>0</v>
      </c>
      <c r="Y18076">
        <v>0</v>
      </c>
      <c r="Z18076">
        <v>0</v>
      </c>
      <c r="AA18076">
        <v>8</v>
      </c>
      <c r="AB18076" t="s">
        <v>5586</v>
      </c>
      <c r="AC18076" s="15" t="s">
        <v>0</v>
      </c>
      <c r="AE180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077" spans="1:31" x14ac:dyDescent="0.25">
      <c r="A18077" s="15" t="s">
        <v>1442</v>
      </c>
      <c r="B18077" s="15" t="s">
        <v>50</v>
      </c>
      <c r="C18077" s="15" t="s">
        <v>18</v>
      </c>
      <c r="D18077" s="15" t="s">
        <v>185</v>
      </c>
      <c r="E18077" s="15" t="s">
        <v>9358</v>
      </c>
      <c r="F18077" s="1">
        <v>45965</v>
      </c>
      <c r="G18077" s="7">
        <v>0.37366898148148148</v>
      </c>
      <c r="H18077" s="15" t="s">
        <v>51</v>
      </c>
      <c r="I18077" s="15" t="s">
        <v>58</v>
      </c>
      <c r="J18077" s="15" t="s">
        <v>66</v>
      </c>
      <c r="K18077" s="1"/>
      <c r="L18077">
        <v>0</v>
      </c>
      <c r="M18077" s="15" t="s">
        <v>54</v>
      </c>
      <c r="N18077" s="1">
        <v>45965</v>
      </c>
      <c r="O18077">
        <v>0</v>
      </c>
      <c r="P18077" s="15" t="s">
        <v>55</v>
      </c>
      <c r="Q18077" s="15" t="s">
        <v>54</v>
      </c>
      <c r="R18077" s="15"/>
      <c r="S18077" s="2">
        <v>1</v>
      </c>
      <c r="T18077">
        <v>0</v>
      </c>
      <c r="U18077">
        <v>13857333</v>
      </c>
      <c r="V18077" s="15"/>
      <c r="W18077">
        <v>1</v>
      </c>
      <c r="X18077">
        <v>0</v>
      </c>
      <c r="Y18077">
        <v>0</v>
      </c>
      <c r="Z18077">
        <v>0</v>
      </c>
      <c r="AA18077">
        <v>8</v>
      </c>
      <c r="AB18077" t="s">
        <v>5586</v>
      </c>
      <c r="AC18077" s="15" t="s">
        <v>0</v>
      </c>
      <c r="AD18077" t="s">
        <v>3784</v>
      </c>
      <c r="AE180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078" spans="1:31" x14ac:dyDescent="0.25">
      <c r="A18078" s="15" t="s">
        <v>1442</v>
      </c>
      <c r="B18078" s="15" t="s">
        <v>50</v>
      </c>
      <c r="C18078" s="15" t="s">
        <v>18</v>
      </c>
      <c r="D18078" s="15" t="s">
        <v>185</v>
      </c>
      <c r="E18078" s="15" t="s">
        <v>9358</v>
      </c>
      <c r="F18078" s="1">
        <v>45965</v>
      </c>
      <c r="G18078" s="7">
        <v>0.37376157407407407</v>
      </c>
      <c r="H18078" s="15" t="s">
        <v>51</v>
      </c>
      <c r="I18078" s="15" t="s">
        <v>58</v>
      </c>
      <c r="J18078" s="15" t="s">
        <v>66</v>
      </c>
      <c r="K18078" s="1"/>
      <c r="L18078">
        <v>0</v>
      </c>
      <c r="M18078" s="15" t="s">
        <v>54</v>
      </c>
      <c r="N18078" s="1">
        <v>45965</v>
      </c>
      <c r="O18078">
        <v>0</v>
      </c>
      <c r="P18078" s="15" t="s">
        <v>55</v>
      </c>
      <c r="Q18078" s="15" t="s">
        <v>54</v>
      </c>
      <c r="R18078" s="15"/>
      <c r="S18078" s="2">
        <v>1</v>
      </c>
      <c r="T18078">
        <v>0</v>
      </c>
      <c r="U18078">
        <v>13857335</v>
      </c>
      <c r="V18078" s="15"/>
      <c r="W18078">
        <v>1</v>
      </c>
      <c r="X18078">
        <v>0</v>
      </c>
      <c r="Y18078">
        <v>0</v>
      </c>
      <c r="Z18078">
        <v>0</v>
      </c>
      <c r="AA18078">
        <v>8</v>
      </c>
      <c r="AB18078" t="s">
        <v>5586</v>
      </c>
      <c r="AC18078" s="15" t="s">
        <v>0</v>
      </c>
      <c r="AD18078" t="s">
        <v>3784</v>
      </c>
      <c r="AE180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079" spans="1:31" x14ac:dyDescent="0.25">
      <c r="A18079" s="15" t="s">
        <v>3415</v>
      </c>
      <c r="B18079" s="15" t="s">
        <v>50</v>
      </c>
      <c r="C18079" s="15" t="s">
        <v>18</v>
      </c>
      <c r="D18079" s="15" t="s">
        <v>185</v>
      </c>
      <c r="E18079" s="15" t="s">
        <v>8961</v>
      </c>
      <c r="F18079" s="1">
        <v>45965</v>
      </c>
      <c r="G18079" s="7">
        <v>0.38245370370370368</v>
      </c>
      <c r="H18079" s="15" t="s">
        <v>51</v>
      </c>
      <c r="I18079" s="15" t="s">
        <v>58</v>
      </c>
      <c r="J18079" s="15" t="s">
        <v>66</v>
      </c>
      <c r="K18079" s="1"/>
      <c r="L18079">
        <v>0</v>
      </c>
      <c r="M18079" s="15" t="s">
        <v>54</v>
      </c>
      <c r="N18079" s="1">
        <v>45965</v>
      </c>
      <c r="O18079">
        <v>0</v>
      </c>
      <c r="P18079" s="15" t="s">
        <v>55</v>
      </c>
      <c r="Q18079" s="15" t="s">
        <v>54</v>
      </c>
      <c r="R18079" s="15"/>
      <c r="S18079" s="2">
        <v>1</v>
      </c>
      <c r="T18079">
        <v>0</v>
      </c>
      <c r="U18079">
        <v>13857502</v>
      </c>
      <c r="V18079" s="15"/>
      <c r="W18079">
        <v>1</v>
      </c>
      <c r="X18079">
        <v>0</v>
      </c>
      <c r="Y18079">
        <v>0</v>
      </c>
      <c r="Z18079">
        <v>0</v>
      </c>
      <c r="AA18079">
        <v>9</v>
      </c>
      <c r="AB18079" t="s">
        <v>5586</v>
      </c>
      <c r="AC18079" s="15" t="s">
        <v>0</v>
      </c>
      <c r="AE180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080" spans="1:31" x14ac:dyDescent="0.25">
      <c r="A18080" s="15" t="s">
        <v>1753</v>
      </c>
      <c r="B18080" s="15" t="s">
        <v>50</v>
      </c>
      <c r="C18080" s="15" t="s">
        <v>18</v>
      </c>
      <c r="D18080" s="15" t="s">
        <v>185</v>
      </c>
      <c r="E18080" s="15" t="s">
        <v>5353</v>
      </c>
      <c r="F18080" s="1">
        <v>45965</v>
      </c>
      <c r="G18080" s="7">
        <v>0.38350694444444444</v>
      </c>
      <c r="H18080" s="15" t="s">
        <v>51</v>
      </c>
      <c r="I18080" s="15" t="s">
        <v>58</v>
      </c>
      <c r="J18080" s="15" t="s">
        <v>66</v>
      </c>
      <c r="K18080" s="1"/>
      <c r="L18080">
        <v>0</v>
      </c>
      <c r="M18080" s="15" t="s">
        <v>54</v>
      </c>
      <c r="N18080" s="1">
        <v>45965</v>
      </c>
      <c r="O18080">
        <v>0</v>
      </c>
      <c r="P18080" s="15" t="s">
        <v>55</v>
      </c>
      <c r="Q18080" s="15" t="s">
        <v>54</v>
      </c>
      <c r="R18080" s="15"/>
      <c r="S18080" s="2">
        <v>1</v>
      </c>
      <c r="T18080">
        <v>0</v>
      </c>
      <c r="U18080">
        <v>13857512</v>
      </c>
      <c r="V18080" s="15"/>
      <c r="W18080">
        <v>1</v>
      </c>
      <c r="X18080">
        <v>0</v>
      </c>
      <c r="Y18080">
        <v>0</v>
      </c>
      <c r="Z18080">
        <v>0</v>
      </c>
      <c r="AA18080">
        <v>9</v>
      </c>
      <c r="AB18080" t="s">
        <v>5586</v>
      </c>
      <c r="AC18080" s="15" t="s">
        <v>0</v>
      </c>
      <c r="AE180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081" spans="1:31" x14ac:dyDescent="0.25">
      <c r="A18081" s="15" t="s">
        <v>3580</v>
      </c>
      <c r="B18081" s="15" t="s">
        <v>50</v>
      </c>
      <c r="C18081" s="15" t="s">
        <v>18</v>
      </c>
      <c r="D18081" s="15" t="s">
        <v>185</v>
      </c>
      <c r="E18081" s="15" t="s">
        <v>5381</v>
      </c>
      <c r="F18081" s="1">
        <v>45965</v>
      </c>
      <c r="G18081" s="7">
        <v>0.38563657407407409</v>
      </c>
      <c r="H18081" s="15" t="s">
        <v>51</v>
      </c>
      <c r="I18081" s="15" t="s">
        <v>58</v>
      </c>
      <c r="J18081" s="15" t="s">
        <v>66</v>
      </c>
      <c r="K18081" s="1"/>
      <c r="L18081">
        <v>0</v>
      </c>
      <c r="M18081" s="15" t="s">
        <v>54</v>
      </c>
      <c r="N18081" s="1">
        <v>45965</v>
      </c>
      <c r="O18081">
        <v>0</v>
      </c>
      <c r="P18081" s="15" t="s">
        <v>55</v>
      </c>
      <c r="Q18081" s="15" t="s">
        <v>54</v>
      </c>
      <c r="R18081" s="15"/>
      <c r="S18081" s="2">
        <v>1</v>
      </c>
      <c r="T18081">
        <v>0</v>
      </c>
      <c r="U18081">
        <v>13857553</v>
      </c>
      <c r="V18081" s="15"/>
      <c r="W18081">
        <v>1</v>
      </c>
      <c r="X18081">
        <v>0</v>
      </c>
      <c r="Y18081">
        <v>0</v>
      </c>
      <c r="Z18081">
        <v>0</v>
      </c>
      <c r="AA18081">
        <v>9</v>
      </c>
      <c r="AB18081" t="s">
        <v>5586</v>
      </c>
      <c r="AC18081" s="15" t="s">
        <v>0</v>
      </c>
      <c r="AE180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082" spans="1:31" x14ac:dyDescent="0.25">
      <c r="A18082" s="15" t="s">
        <v>17180</v>
      </c>
      <c r="B18082" s="15" t="s">
        <v>50</v>
      </c>
      <c r="C18082" s="15" t="s">
        <v>18</v>
      </c>
      <c r="D18082" s="15" t="s">
        <v>185</v>
      </c>
      <c r="E18082" s="15" t="s">
        <v>17181</v>
      </c>
      <c r="F18082" s="1">
        <v>45965</v>
      </c>
      <c r="G18082" s="7">
        <v>0.39386574074074077</v>
      </c>
      <c r="H18082" s="15" t="s">
        <v>51</v>
      </c>
      <c r="I18082" s="15" t="s">
        <v>58</v>
      </c>
      <c r="J18082" s="15" t="s">
        <v>66</v>
      </c>
      <c r="K18082" s="1"/>
      <c r="L18082">
        <v>0</v>
      </c>
      <c r="M18082" s="15" t="s">
        <v>54</v>
      </c>
      <c r="N18082" s="1">
        <v>45965</v>
      </c>
      <c r="O18082">
        <v>0</v>
      </c>
      <c r="P18082" s="15" t="s">
        <v>55</v>
      </c>
      <c r="Q18082" s="15" t="s">
        <v>54</v>
      </c>
      <c r="R18082" s="15"/>
      <c r="S18082" s="2">
        <v>1</v>
      </c>
      <c r="T18082">
        <v>0</v>
      </c>
      <c r="U18082">
        <v>13857730</v>
      </c>
      <c r="V18082" s="15"/>
      <c r="W18082">
        <v>1</v>
      </c>
      <c r="X18082">
        <v>0</v>
      </c>
      <c r="Y18082">
        <v>0</v>
      </c>
      <c r="Z18082">
        <v>0</v>
      </c>
      <c r="AA18082">
        <v>9</v>
      </c>
      <c r="AB18082" t="s">
        <v>5586</v>
      </c>
      <c r="AC18082" s="15" t="s">
        <v>0</v>
      </c>
      <c r="AE180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083" spans="1:31" x14ac:dyDescent="0.25">
      <c r="A18083" s="15" t="s">
        <v>13118</v>
      </c>
      <c r="B18083" s="15" t="s">
        <v>50</v>
      </c>
      <c r="C18083" s="15" t="s">
        <v>18</v>
      </c>
      <c r="D18083" s="15" t="s">
        <v>185</v>
      </c>
      <c r="E18083" s="15" t="s">
        <v>13119</v>
      </c>
      <c r="F18083" s="1">
        <v>45965</v>
      </c>
      <c r="G18083" s="7">
        <v>0.39469907407407406</v>
      </c>
      <c r="H18083" s="15" t="s">
        <v>51</v>
      </c>
      <c r="I18083" s="15" t="s">
        <v>58</v>
      </c>
      <c r="J18083" s="15" t="s">
        <v>66</v>
      </c>
      <c r="K18083" s="1"/>
      <c r="L18083">
        <v>0</v>
      </c>
      <c r="M18083" s="15" t="s">
        <v>54</v>
      </c>
      <c r="N18083" s="1">
        <v>45965</v>
      </c>
      <c r="O18083">
        <v>0</v>
      </c>
      <c r="P18083" s="15" t="s">
        <v>55</v>
      </c>
      <c r="Q18083" s="15" t="s">
        <v>54</v>
      </c>
      <c r="R18083" s="15"/>
      <c r="S18083" s="2">
        <v>1</v>
      </c>
      <c r="T18083">
        <v>0</v>
      </c>
      <c r="U18083">
        <v>13857752</v>
      </c>
      <c r="V18083" s="15"/>
      <c r="W18083">
        <v>1</v>
      </c>
      <c r="X18083">
        <v>0</v>
      </c>
      <c r="Y18083">
        <v>0</v>
      </c>
      <c r="Z18083">
        <v>0</v>
      </c>
      <c r="AA18083">
        <v>9</v>
      </c>
      <c r="AB18083" t="s">
        <v>5586</v>
      </c>
      <c r="AC18083" s="15" t="s">
        <v>0</v>
      </c>
      <c r="AE180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084" spans="1:31" x14ac:dyDescent="0.25">
      <c r="A18084" s="15" t="s">
        <v>22591</v>
      </c>
      <c r="B18084" s="15" t="s">
        <v>50</v>
      </c>
      <c r="C18084" s="15" t="s">
        <v>18</v>
      </c>
      <c r="D18084" s="15" t="s">
        <v>185</v>
      </c>
      <c r="E18084" s="15" t="s">
        <v>22592</v>
      </c>
      <c r="F18084" s="1">
        <v>45965</v>
      </c>
      <c r="G18084" s="7">
        <v>0.39607638888888891</v>
      </c>
      <c r="H18084" s="15" t="s">
        <v>51</v>
      </c>
      <c r="I18084" s="15" t="s">
        <v>58</v>
      </c>
      <c r="J18084" s="15" t="s">
        <v>66</v>
      </c>
      <c r="K18084" s="1"/>
      <c r="L18084">
        <v>0</v>
      </c>
      <c r="M18084" s="15" t="s">
        <v>54</v>
      </c>
      <c r="N18084" s="1">
        <v>45965</v>
      </c>
      <c r="O18084">
        <v>0</v>
      </c>
      <c r="P18084" s="15" t="s">
        <v>55</v>
      </c>
      <c r="Q18084" s="15" t="s">
        <v>54</v>
      </c>
      <c r="R18084" s="15"/>
      <c r="S18084" s="2">
        <v>1</v>
      </c>
      <c r="T18084">
        <v>0</v>
      </c>
      <c r="U18084">
        <v>13857784</v>
      </c>
      <c r="V18084" s="15"/>
      <c r="W18084">
        <v>1</v>
      </c>
      <c r="X18084">
        <v>0</v>
      </c>
      <c r="Y18084">
        <v>0</v>
      </c>
      <c r="Z18084">
        <v>0</v>
      </c>
      <c r="AA18084">
        <v>9</v>
      </c>
      <c r="AB18084" t="s">
        <v>5586</v>
      </c>
      <c r="AC18084" s="15" t="s">
        <v>0</v>
      </c>
      <c r="AE180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085" spans="1:31" x14ac:dyDescent="0.25">
      <c r="A18085" s="15" t="s">
        <v>1645</v>
      </c>
      <c r="B18085" s="15" t="s">
        <v>50</v>
      </c>
      <c r="C18085" s="15" t="s">
        <v>18</v>
      </c>
      <c r="D18085" s="15" t="s">
        <v>185</v>
      </c>
      <c r="E18085" s="15" t="s">
        <v>8973</v>
      </c>
      <c r="F18085" s="1">
        <v>45965</v>
      </c>
      <c r="G18085" s="7">
        <v>0.40630787037037036</v>
      </c>
      <c r="H18085" s="15" t="s">
        <v>51</v>
      </c>
      <c r="I18085" s="15" t="s">
        <v>58</v>
      </c>
      <c r="J18085" s="15" t="s">
        <v>66</v>
      </c>
      <c r="K18085" s="1"/>
      <c r="L18085">
        <v>0</v>
      </c>
      <c r="M18085" s="15" t="s">
        <v>54</v>
      </c>
      <c r="N18085" s="1">
        <v>45965</v>
      </c>
      <c r="O18085">
        <v>0</v>
      </c>
      <c r="P18085" s="15" t="s">
        <v>55</v>
      </c>
      <c r="Q18085" s="15" t="s">
        <v>54</v>
      </c>
      <c r="R18085" s="15"/>
      <c r="S18085" s="2">
        <v>1</v>
      </c>
      <c r="T18085">
        <v>0</v>
      </c>
      <c r="U18085">
        <v>13857994</v>
      </c>
      <c r="V18085" s="15"/>
      <c r="W18085">
        <v>1</v>
      </c>
      <c r="X18085">
        <v>0</v>
      </c>
      <c r="Y18085">
        <v>0</v>
      </c>
      <c r="Z18085">
        <v>0</v>
      </c>
      <c r="AA18085">
        <v>9</v>
      </c>
      <c r="AB18085" t="s">
        <v>5586</v>
      </c>
      <c r="AC18085" s="15" t="s">
        <v>0</v>
      </c>
      <c r="AE180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086" spans="1:31" x14ac:dyDescent="0.25">
      <c r="A18086" s="15" t="s">
        <v>9920</v>
      </c>
      <c r="B18086" s="15" t="s">
        <v>50</v>
      </c>
      <c r="C18086" s="15" t="s">
        <v>18</v>
      </c>
      <c r="D18086" s="15" t="s">
        <v>185</v>
      </c>
      <c r="E18086" s="15" t="s">
        <v>9921</v>
      </c>
      <c r="F18086" s="1">
        <v>45965</v>
      </c>
      <c r="G18086" s="7">
        <v>0.45495370370370369</v>
      </c>
      <c r="H18086" s="15" t="s">
        <v>51</v>
      </c>
      <c r="I18086" s="15" t="s">
        <v>58</v>
      </c>
      <c r="J18086" s="15" t="s">
        <v>66</v>
      </c>
      <c r="K18086" s="1"/>
      <c r="L18086">
        <v>0</v>
      </c>
      <c r="M18086" s="15" t="s">
        <v>54</v>
      </c>
      <c r="N18086" s="1">
        <v>45965</v>
      </c>
      <c r="O18086">
        <v>0</v>
      </c>
      <c r="P18086" s="15" t="s">
        <v>55</v>
      </c>
      <c r="Q18086" s="15" t="s">
        <v>54</v>
      </c>
      <c r="R18086" s="15"/>
      <c r="S18086" s="2">
        <v>1</v>
      </c>
      <c r="T18086">
        <v>0</v>
      </c>
      <c r="U18086">
        <v>13858493</v>
      </c>
      <c r="V18086" s="15"/>
      <c r="W18086">
        <v>1</v>
      </c>
      <c r="X18086">
        <v>0</v>
      </c>
      <c r="Y18086">
        <v>0</v>
      </c>
      <c r="Z18086">
        <v>0</v>
      </c>
      <c r="AA18086">
        <v>10</v>
      </c>
      <c r="AB18086" t="s">
        <v>5586</v>
      </c>
      <c r="AC18086" s="15" t="s">
        <v>0</v>
      </c>
      <c r="AE180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087" spans="1:31" x14ac:dyDescent="0.25">
      <c r="A18087" s="15" t="s">
        <v>13172</v>
      </c>
      <c r="B18087" s="15" t="s">
        <v>50</v>
      </c>
      <c r="C18087" s="15" t="s">
        <v>18</v>
      </c>
      <c r="D18087" s="15" t="s">
        <v>185</v>
      </c>
      <c r="E18087" s="15" t="s">
        <v>13173</v>
      </c>
      <c r="F18087" s="1">
        <v>45966</v>
      </c>
      <c r="G18087" s="7">
        <v>0.30444444444444446</v>
      </c>
      <c r="H18087" s="15" t="s">
        <v>51</v>
      </c>
      <c r="I18087" s="15" t="s">
        <v>58</v>
      </c>
      <c r="J18087" s="15" t="s">
        <v>66</v>
      </c>
      <c r="K18087" s="1"/>
      <c r="L18087">
        <v>0</v>
      </c>
      <c r="M18087" s="15" t="s">
        <v>54</v>
      </c>
      <c r="N18087" s="1">
        <v>45966</v>
      </c>
      <c r="O18087">
        <v>0</v>
      </c>
      <c r="P18087" s="15" t="s">
        <v>55</v>
      </c>
      <c r="Q18087" s="15" t="s">
        <v>54</v>
      </c>
      <c r="R18087" s="15"/>
      <c r="S18087" s="2">
        <v>1</v>
      </c>
      <c r="T18087">
        <v>0</v>
      </c>
      <c r="U18087">
        <v>13870240</v>
      </c>
      <c r="V18087" s="15"/>
      <c r="W18087">
        <v>1</v>
      </c>
      <c r="X18087">
        <v>0</v>
      </c>
      <c r="Y18087">
        <v>0</v>
      </c>
      <c r="Z18087">
        <v>0</v>
      </c>
      <c r="AA18087">
        <v>7</v>
      </c>
      <c r="AB18087" t="s">
        <v>56</v>
      </c>
      <c r="AC18087" s="15" t="s">
        <v>0</v>
      </c>
      <c r="AD18087" t="s">
        <v>3784</v>
      </c>
      <c r="AE180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088" spans="1:31" x14ac:dyDescent="0.25">
      <c r="A18088" s="15" t="s">
        <v>11990</v>
      </c>
      <c r="B18088" s="15" t="s">
        <v>50</v>
      </c>
      <c r="C18088" s="15" t="s">
        <v>18</v>
      </c>
      <c r="D18088" s="15" t="s">
        <v>185</v>
      </c>
      <c r="E18088" s="15" t="s">
        <v>11991</v>
      </c>
      <c r="F18088" s="1">
        <v>45966</v>
      </c>
      <c r="G18088" s="7">
        <v>0.30515046296296294</v>
      </c>
      <c r="H18088" s="15" t="s">
        <v>51</v>
      </c>
      <c r="I18088" s="15" t="s">
        <v>58</v>
      </c>
      <c r="J18088" s="15" t="s">
        <v>66</v>
      </c>
      <c r="K18088" s="1"/>
      <c r="L18088">
        <v>0</v>
      </c>
      <c r="M18088" s="15" t="s">
        <v>54</v>
      </c>
      <c r="N18088" s="1">
        <v>45966</v>
      </c>
      <c r="O18088">
        <v>0</v>
      </c>
      <c r="P18088" s="15" t="s">
        <v>55</v>
      </c>
      <c r="Q18088" s="15" t="s">
        <v>54</v>
      </c>
      <c r="R18088" s="15"/>
      <c r="S18088" s="2">
        <v>1</v>
      </c>
      <c r="T18088">
        <v>0</v>
      </c>
      <c r="U18088">
        <v>13870249</v>
      </c>
      <c r="V18088" s="15"/>
      <c r="W18088">
        <v>1</v>
      </c>
      <c r="X18088">
        <v>0</v>
      </c>
      <c r="Y18088">
        <v>0</v>
      </c>
      <c r="Z18088">
        <v>0</v>
      </c>
      <c r="AA18088">
        <v>7</v>
      </c>
      <c r="AB18088" t="s">
        <v>56</v>
      </c>
      <c r="AC18088" s="15" t="s">
        <v>0</v>
      </c>
      <c r="AD18088" t="s">
        <v>3784</v>
      </c>
      <c r="AE180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089" spans="1:31" x14ac:dyDescent="0.25">
      <c r="A18089" s="15" t="s">
        <v>23945</v>
      </c>
      <c r="B18089" s="15" t="s">
        <v>50</v>
      </c>
      <c r="C18089" s="15" t="s">
        <v>18</v>
      </c>
      <c r="D18089" s="15" t="s">
        <v>185</v>
      </c>
      <c r="E18089" s="15" t="s">
        <v>18472</v>
      </c>
      <c r="F18089" s="1">
        <v>45965</v>
      </c>
      <c r="G18089" s="7">
        <v>0.46878472222222223</v>
      </c>
      <c r="H18089" s="15" t="s">
        <v>51</v>
      </c>
      <c r="I18089" s="15" t="s">
        <v>58</v>
      </c>
      <c r="J18089" s="15" t="s">
        <v>66</v>
      </c>
      <c r="K18089" s="1"/>
      <c r="L18089">
        <v>0</v>
      </c>
      <c r="M18089" s="15" t="s">
        <v>54</v>
      </c>
      <c r="N18089" s="1">
        <v>45965</v>
      </c>
      <c r="O18089">
        <v>0</v>
      </c>
      <c r="P18089" s="15" t="s">
        <v>55</v>
      </c>
      <c r="Q18089" s="15" t="s">
        <v>54</v>
      </c>
      <c r="R18089" s="15"/>
      <c r="S18089" s="2">
        <v>1</v>
      </c>
      <c r="T18089">
        <v>0</v>
      </c>
      <c r="U18089">
        <v>13858834</v>
      </c>
      <c r="V18089" s="15"/>
      <c r="W18089">
        <v>1</v>
      </c>
      <c r="X18089">
        <v>0</v>
      </c>
      <c r="Y18089">
        <v>0</v>
      </c>
      <c r="Z18089">
        <v>0</v>
      </c>
      <c r="AA18089">
        <v>11</v>
      </c>
      <c r="AB18089" t="s">
        <v>5586</v>
      </c>
      <c r="AC18089" s="15" t="s">
        <v>0</v>
      </c>
      <c r="AE180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090" spans="1:31" x14ac:dyDescent="0.25">
      <c r="A18090" s="15" t="s">
        <v>370</v>
      </c>
      <c r="B18090" s="15" t="s">
        <v>50</v>
      </c>
      <c r="C18090" s="15" t="s">
        <v>18</v>
      </c>
      <c r="D18090" s="15" t="s">
        <v>185</v>
      </c>
      <c r="E18090" s="15" t="s">
        <v>6970</v>
      </c>
      <c r="F18090" s="1">
        <v>45965</v>
      </c>
      <c r="G18090" s="7">
        <v>0.46944444444444444</v>
      </c>
      <c r="H18090" s="15" t="s">
        <v>51</v>
      </c>
      <c r="I18090" s="15" t="s">
        <v>58</v>
      </c>
      <c r="J18090" s="15" t="s">
        <v>66</v>
      </c>
      <c r="K18090" s="1"/>
      <c r="L18090">
        <v>0</v>
      </c>
      <c r="M18090" s="15" t="s">
        <v>54</v>
      </c>
      <c r="N18090" s="1">
        <v>45965</v>
      </c>
      <c r="O18090">
        <v>0</v>
      </c>
      <c r="P18090" s="15" t="s">
        <v>55</v>
      </c>
      <c r="Q18090" s="15" t="s">
        <v>54</v>
      </c>
      <c r="R18090" s="15"/>
      <c r="S18090" s="2">
        <v>1</v>
      </c>
      <c r="T18090">
        <v>0</v>
      </c>
      <c r="U18090">
        <v>13858850</v>
      </c>
      <c r="V18090" s="15"/>
      <c r="W18090">
        <v>1</v>
      </c>
      <c r="X18090">
        <v>0</v>
      </c>
      <c r="Y18090">
        <v>0</v>
      </c>
      <c r="Z18090">
        <v>0</v>
      </c>
      <c r="AA18090">
        <v>11</v>
      </c>
      <c r="AB18090" t="s">
        <v>5586</v>
      </c>
      <c r="AC18090" s="15" t="s">
        <v>0</v>
      </c>
      <c r="AE180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091" spans="1:31" x14ac:dyDescent="0.25">
      <c r="A18091" s="15" t="s">
        <v>23822</v>
      </c>
      <c r="B18091" s="15" t="s">
        <v>50</v>
      </c>
      <c r="C18091" s="15" t="s">
        <v>18</v>
      </c>
      <c r="D18091" s="15" t="s">
        <v>185</v>
      </c>
      <c r="E18091" s="15" t="s">
        <v>23823</v>
      </c>
      <c r="F18091" s="1">
        <v>45965</v>
      </c>
      <c r="G18091" s="7">
        <v>0.47096064814814814</v>
      </c>
      <c r="H18091" s="15" t="s">
        <v>51</v>
      </c>
      <c r="I18091" s="15" t="s">
        <v>58</v>
      </c>
      <c r="J18091" s="15" t="s">
        <v>66</v>
      </c>
      <c r="K18091" s="1"/>
      <c r="L18091">
        <v>0</v>
      </c>
      <c r="M18091" s="15" t="s">
        <v>54</v>
      </c>
      <c r="N18091" s="1">
        <v>45965</v>
      </c>
      <c r="O18091">
        <v>0</v>
      </c>
      <c r="P18091" s="15" t="s">
        <v>55</v>
      </c>
      <c r="Q18091" s="15" t="s">
        <v>54</v>
      </c>
      <c r="R18091" s="15"/>
      <c r="S18091" s="2">
        <v>1</v>
      </c>
      <c r="T18091">
        <v>0</v>
      </c>
      <c r="U18091">
        <v>13858892</v>
      </c>
      <c r="V18091" s="15"/>
      <c r="W18091">
        <v>1</v>
      </c>
      <c r="X18091">
        <v>0</v>
      </c>
      <c r="Y18091">
        <v>0</v>
      </c>
      <c r="Z18091">
        <v>0</v>
      </c>
      <c r="AA18091">
        <v>11</v>
      </c>
      <c r="AB18091" t="s">
        <v>5586</v>
      </c>
      <c r="AC18091" s="15" t="s">
        <v>0</v>
      </c>
      <c r="AE180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092" spans="1:31" x14ac:dyDescent="0.25">
      <c r="A18092" s="15" t="s">
        <v>17113</v>
      </c>
      <c r="B18092" s="15" t="s">
        <v>50</v>
      </c>
      <c r="C18092" s="15" t="s">
        <v>18</v>
      </c>
      <c r="D18092" s="15" t="s">
        <v>185</v>
      </c>
      <c r="E18092" s="15" t="s">
        <v>17114</v>
      </c>
      <c r="F18092" s="1">
        <v>45965</v>
      </c>
      <c r="G18092" s="7">
        <v>0.47174768518518517</v>
      </c>
      <c r="H18092" s="15" t="s">
        <v>51</v>
      </c>
      <c r="I18092" s="15" t="s">
        <v>58</v>
      </c>
      <c r="J18092" s="15" t="s">
        <v>66</v>
      </c>
      <c r="K18092" s="1"/>
      <c r="L18092">
        <v>0</v>
      </c>
      <c r="M18092" s="15" t="s">
        <v>54</v>
      </c>
      <c r="N18092" s="1">
        <v>45965</v>
      </c>
      <c r="O18092">
        <v>0</v>
      </c>
      <c r="P18092" s="15" t="s">
        <v>55</v>
      </c>
      <c r="Q18092" s="15" t="s">
        <v>54</v>
      </c>
      <c r="R18092" s="15"/>
      <c r="S18092" s="2">
        <v>1</v>
      </c>
      <c r="T18092">
        <v>0</v>
      </c>
      <c r="U18092">
        <v>13858917</v>
      </c>
      <c r="V18092" s="15"/>
      <c r="W18092">
        <v>1</v>
      </c>
      <c r="X18092">
        <v>0</v>
      </c>
      <c r="Y18092">
        <v>0</v>
      </c>
      <c r="Z18092">
        <v>0</v>
      </c>
      <c r="AA18092">
        <v>11</v>
      </c>
      <c r="AB18092" t="s">
        <v>5586</v>
      </c>
      <c r="AC18092" s="15" t="s">
        <v>0</v>
      </c>
      <c r="AE180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093" spans="1:31" x14ac:dyDescent="0.25">
      <c r="A18093" s="15" t="s">
        <v>17909</v>
      </c>
      <c r="B18093" s="15" t="s">
        <v>50</v>
      </c>
      <c r="C18093" s="15" t="s">
        <v>18</v>
      </c>
      <c r="D18093" s="15" t="s">
        <v>185</v>
      </c>
      <c r="E18093" s="15" t="s">
        <v>17910</v>
      </c>
      <c r="F18093" s="1">
        <v>45965</v>
      </c>
      <c r="G18093" s="7">
        <v>0.47864583333333333</v>
      </c>
      <c r="H18093" s="15" t="s">
        <v>51</v>
      </c>
      <c r="I18093" s="15" t="s">
        <v>58</v>
      </c>
      <c r="J18093" s="15" t="s">
        <v>66</v>
      </c>
      <c r="K18093" s="1"/>
      <c r="L18093">
        <v>0</v>
      </c>
      <c r="M18093" s="15" t="s">
        <v>54</v>
      </c>
      <c r="N18093" s="1">
        <v>45965</v>
      </c>
      <c r="O18093">
        <v>0</v>
      </c>
      <c r="P18093" s="15" t="s">
        <v>55</v>
      </c>
      <c r="Q18093" s="15" t="s">
        <v>54</v>
      </c>
      <c r="R18093" s="15"/>
      <c r="S18093" s="2">
        <v>1</v>
      </c>
      <c r="T18093">
        <v>0</v>
      </c>
      <c r="U18093">
        <v>13859098</v>
      </c>
      <c r="V18093" s="15"/>
      <c r="W18093">
        <v>1</v>
      </c>
      <c r="X18093">
        <v>0</v>
      </c>
      <c r="Y18093">
        <v>0</v>
      </c>
      <c r="Z18093">
        <v>0</v>
      </c>
      <c r="AA18093">
        <v>11</v>
      </c>
      <c r="AB18093" t="s">
        <v>5586</v>
      </c>
      <c r="AC18093" s="15" t="s">
        <v>0</v>
      </c>
      <c r="AE180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094" spans="1:31" x14ac:dyDescent="0.25">
      <c r="A18094" s="15" t="s">
        <v>20154</v>
      </c>
      <c r="B18094" s="15" t="s">
        <v>50</v>
      </c>
      <c r="C18094" s="15" t="s">
        <v>18</v>
      </c>
      <c r="D18094" s="15" t="s">
        <v>185</v>
      </c>
      <c r="E18094" s="15" t="s">
        <v>20155</v>
      </c>
      <c r="F18094" s="1">
        <v>45965</v>
      </c>
      <c r="G18094" s="7">
        <v>0.47964120370370372</v>
      </c>
      <c r="H18094" s="15" t="s">
        <v>51</v>
      </c>
      <c r="I18094" s="15" t="s">
        <v>58</v>
      </c>
      <c r="J18094" s="15" t="s">
        <v>66</v>
      </c>
      <c r="K18094" s="1"/>
      <c r="L18094">
        <v>0</v>
      </c>
      <c r="M18094" s="15" t="s">
        <v>54</v>
      </c>
      <c r="N18094" s="1">
        <v>45965</v>
      </c>
      <c r="O18094">
        <v>0</v>
      </c>
      <c r="P18094" s="15" t="s">
        <v>55</v>
      </c>
      <c r="Q18094" s="15" t="s">
        <v>54</v>
      </c>
      <c r="R18094" s="15"/>
      <c r="S18094" s="2">
        <v>1</v>
      </c>
      <c r="T18094">
        <v>0</v>
      </c>
      <c r="U18094">
        <v>13859130</v>
      </c>
      <c r="V18094" s="15"/>
      <c r="W18094">
        <v>1</v>
      </c>
      <c r="X18094">
        <v>0</v>
      </c>
      <c r="Y18094">
        <v>0</v>
      </c>
      <c r="Z18094">
        <v>0</v>
      </c>
      <c r="AA18094">
        <v>11</v>
      </c>
      <c r="AB18094" t="s">
        <v>5586</v>
      </c>
      <c r="AC18094" s="15" t="s">
        <v>0</v>
      </c>
      <c r="AE180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095" spans="1:31" x14ac:dyDescent="0.25">
      <c r="A18095" s="15" t="s">
        <v>20154</v>
      </c>
      <c r="B18095" s="15" t="s">
        <v>50</v>
      </c>
      <c r="C18095" s="15" t="s">
        <v>18</v>
      </c>
      <c r="D18095" s="15" t="s">
        <v>185</v>
      </c>
      <c r="E18095" s="15" t="s">
        <v>20155</v>
      </c>
      <c r="F18095" s="1">
        <v>45965</v>
      </c>
      <c r="G18095" s="7">
        <v>0.48</v>
      </c>
      <c r="H18095" s="15" t="s">
        <v>51</v>
      </c>
      <c r="I18095" s="15" t="s">
        <v>58</v>
      </c>
      <c r="J18095" s="15" t="s">
        <v>66</v>
      </c>
      <c r="K18095" s="1"/>
      <c r="L18095">
        <v>0</v>
      </c>
      <c r="M18095" s="15" t="s">
        <v>54</v>
      </c>
      <c r="N18095" s="1">
        <v>45965</v>
      </c>
      <c r="O18095">
        <v>0</v>
      </c>
      <c r="P18095" s="15" t="s">
        <v>55</v>
      </c>
      <c r="Q18095" s="15" t="s">
        <v>54</v>
      </c>
      <c r="R18095" s="15"/>
      <c r="S18095" s="2">
        <v>1</v>
      </c>
      <c r="T18095">
        <v>0</v>
      </c>
      <c r="U18095">
        <v>13859146</v>
      </c>
      <c r="V18095" s="15"/>
      <c r="W18095">
        <v>1</v>
      </c>
      <c r="X18095">
        <v>0</v>
      </c>
      <c r="Y18095">
        <v>0</v>
      </c>
      <c r="Z18095">
        <v>0</v>
      </c>
      <c r="AA18095">
        <v>11</v>
      </c>
      <c r="AB18095" t="s">
        <v>5586</v>
      </c>
      <c r="AC18095" s="15" t="s">
        <v>0</v>
      </c>
      <c r="AE180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096" spans="1:31" x14ac:dyDescent="0.25">
      <c r="A18096" s="15" t="s">
        <v>4237</v>
      </c>
      <c r="B18096" s="15" t="s">
        <v>50</v>
      </c>
      <c r="C18096" s="15" t="s">
        <v>18</v>
      </c>
      <c r="D18096" s="15" t="s">
        <v>185</v>
      </c>
      <c r="E18096" s="15" t="s">
        <v>21754</v>
      </c>
      <c r="F18096" s="1">
        <v>45965</v>
      </c>
      <c r="G18096" s="7">
        <v>0.48074074074074075</v>
      </c>
      <c r="H18096" s="15" t="s">
        <v>51</v>
      </c>
      <c r="I18096" s="15" t="s">
        <v>58</v>
      </c>
      <c r="J18096" s="15" t="s">
        <v>66</v>
      </c>
      <c r="K18096" s="1"/>
      <c r="L18096">
        <v>0</v>
      </c>
      <c r="M18096" s="15" t="s">
        <v>54</v>
      </c>
      <c r="N18096" s="1">
        <v>45965</v>
      </c>
      <c r="O18096">
        <v>0</v>
      </c>
      <c r="P18096" s="15" t="s">
        <v>55</v>
      </c>
      <c r="Q18096" s="15" t="s">
        <v>54</v>
      </c>
      <c r="R18096" s="15"/>
      <c r="S18096" s="2">
        <v>1</v>
      </c>
      <c r="T18096">
        <v>0</v>
      </c>
      <c r="U18096">
        <v>13859164</v>
      </c>
      <c r="V18096" s="15"/>
      <c r="W18096">
        <v>1</v>
      </c>
      <c r="X18096">
        <v>0</v>
      </c>
      <c r="Y18096">
        <v>0</v>
      </c>
      <c r="Z18096">
        <v>0</v>
      </c>
      <c r="AA18096">
        <v>11</v>
      </c>
      <c r="AB18096" t="s">
        <v>5586</v>
      </c>
      <c r="AC18096" s="15" t="s">
        <v>0</v>
      </c>
      <c r="AE180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097" spans="1:31" x14ac:dyDescent="0.25">
      <c r="A18097" s="15" t="s">
        <v>3400</v>
      </c>
      <c r="B18097" s="15" t="s">
        <v>50</v>
      </c>
      <c r="C18097" s="15" t="s">
        <v>18</v>
      </c>
      <c r="D18097" s="15" t="s">
        <v>185</v>
      </c>
      <c r="E18097" s="15" t="s">
        <v>19718</v>
      </c>
      <c r="F18097" s="1">
        <v>45966</v>
      </c>
      <c r="G18097" s="7">
        <v>0.33329861111111109</v>
      </c>
      <c r="H18097" s="15" t="s">
        <v>51</v>
      </c>
      <c r="I18097" s="15" t="s">
        <v>58</v>
      </c>
      <c r="J18097" s="15" t="s">
        <v>66</v>
      </c>
      <c r="K18097" s="1"/>
      <c r="L18097">
        <v>0</v>
      </c>
      <c r="M18097" s="15" t="s">
        <v>54</v>
      </c>
      <c r="N18097" s="1">
        <v>45966</v>
      </c>
      <c r="O18097">
        <v>0</v>
      </c>
      <c r="P18097" s="15" t="s">
        <v>55</v>
      </c>
      <c r="Q18097" s="15" t="s">
        <v>54</v>
      </c>
      <c r="R18097" s="15"/>
      <c r="S18097" s="2">
        <v>1</v>
      </c>
      <c r="T18097">
        <v>0</v>
      </c>
      <c r="U18097">
        <v>13870820</v>
      </c>
      <c r="V18097" s="15"/>
      <c r="W18097">
        <v>1</v>
      </c>
      <c r="X18097">
        <v>0</v>
      </c>
      <c r="Y18097">
        <v>0</v>
      </c>
      <c r="Z18097">
        <v>0</v>
      </c>
      <c r="AA18097">
        <v>7</v>
      </c>
      <c r="AB18097" t="s">
        <v>56</v>
      </c>
      <c r="AC18097" s="15" t="s">
        <v>0</v>
      </c>
      <c r="AD18097" t="s">
        <v>3784</v>
      </c>
      <c r="AE180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098" spans="1:31" x14ac:dyDescent="0.25">
      <c r="A18098" s="15" t="s">
        <v>11495</v>
      </c>
      <c r="B18098" s="15" t="s">
        <v>50</v>
      </c>
      <c r="C18098" s="15" t="s">
        <v>18</v>
      </c>
      <c r="D18098" s="15" t="s">
        <v>185</v>
      </c>
      <c r="E18098" s="15" t="s">
        <v>11496</v>
      </c>
      <c r="F18098" s="1">
        <v>45966</v>
      </c>
      <c r="G18098" s="7">
        <v>0.37364583333333334</v>
      </c>
      <c r="H18098" s="15" t="s">
        <v>51</v>
      </c>
      <c r="I18098" s="15" t="s">
        <v>58</v>
      </c>
      <c r="J18098" s="15" t="s">
        <v>66</v>
      </c>
      <c r="K18098" s="1"/>
      <c r="L18098">
        <v>0</v>
      </c>
      <c r="M18098" s="15" t="s">
        <v>54</v>
      </c>
      <c r="N18098" s="1">
        <v>45966</v>
      </c>
      <c r="O18098">
        <v>0</v>
      </c>
      <c r="P18098" s="15" t="s">
        <v>55</v>
      </c>
      <c r="Q18098" s="15" t="s">
        <v>54</v>
      </c>
      <c r="R18098" s="15"/>
      <c r="S18098" s="2">
        <v>1</v>
      </c>
      <c r="T18098">
        <v>0</v>
      </c>
      <c r="U18098">
        <v>13871676</v>
      </c>
      <c r="V18098" s="15"/>
      <c r="W18098">
        <v>1</v>
      </c>
      <c r="X18098">
        <v>0</v>
      </c>
      <c r="Y18098">
        <v>0</v>
      </c>
      <c r="Z18098">
        <v>0</v>
      </c>
      <c r="AA18098">
        <v>8</v>
      </c>
      <c r="AB18098" t="s">
        <v>56</v>
      </c>
      <c r="AC18098" s="15" t="s">
        <v>0</v>
      </c>
      <c r="AD18098" t="s">
        <v>3784</v>
      </c>
      <c r="AE180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099" spans="1:31" x14ac:dyDescent="0.25">
      <c r="A18099" s="15" t="s">
        <v>16451</v>
      </c>
      <c r="B18099" s="15" t="s">
        <v>50</v>
      </c>
      <c r="C18099" s="15" t="s">
        <v>18</v>
      </c>
      <c r="D18099" s="15" t="s">
        <v>185</v>
      </c>
      <c r="E18099" s="15" t="s">
        <v>16452</v>
      </c>
      <c r="F18099" s="1">
        <v>45966</v>
      </c>
      <c r="G18099" s="7">
        <v>0.37410879629629629</v>
      </c>
      <c r="H18099" s="15" t="s">
        <v>51</v>
      </c>
      <c r="I18099" s="15" t="s">
        <v>58</v>
      </c>
      <c r="J18099" s="15" t="s">
        <v>66</v>
      </c>
      <c r="K18099" s="1"/>
      <c r="L18099">
        <v>0</v>
      </c>
      <c r="M18099" s="15" t="s">
        <v>54</v>
      </c>
      <c r="N18099" s="1">
        <v>45966</v>
      </c>
      <c r="O18099">
        <v>0</v>
      </c>
      <c r="P18099" s="15" t="s">
        <v>55</v>
      </c>
      <c r="Q18099" s="15" t="s">
        <v>54</v>
      </c>
      <c r="R18099" s="15"/>
      <c r="S18099" s="2">
        <v>1</v>
      </c>
      <c r="T18099">
        <v>0</v>
      </c>
      <c r="U18099">
        <v>13871687</v>
      </c>
      <c r="V18099" s="15"/>
      <c r="W18099">
        <v>1</v>
      </c>
      <c r="X18099">
        <v>0</v>
      </c>
      <c r="Y18099">
        <v>0</v>
      </c>
      <c r="Z18099">
        <v>0</v>
      </c>
      <c r="AA18099">
        <v>8</v>
      </c>
      <c r="AB18099" t="s">
        <v>56</v>
      </c>
      <c r="AC18099" s="15" t="s">
        <v>0</v>
      </c>
      <c r="AD18099" t="s">
        <v>3784</v>
      </c>
      <c r="AE180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100" spans="1:31" x14ac:dyDescent="0.25">
      <c r="A18100" s="15" t="s">
        <v>16409</v>
      </c>
      <c r="B18100" s="15" t="s">
        <v>50</v>
      </c>
      <c r="C18100" s="15" t="s">
        <v>18</v>
      </c>
      <c r="D18100" s="15" t="s">
        <v>185</v>
      </c>
      <c r="E18100" s="15" t="s">
        <v>24482</v>
      </c>
      <c r="F18100" s="1">
        <v>45966</v>
      </c>
      <c r="G18100" s="7">
        <v>0.37496527777777777</v>
      </c>
      <c r="H18100" s="15" t="s">
        <v>51</v>
      </c>
      <c r="I18100" s="15" t="s">
        <v>58</v>
      </c>
      <c r="J18100" s="15" t="s">
        <v>66</v>
      </c>
      <c r="K18100" s="1"/>
      <c r="L18100">
        <v>0</v>
      </c>
      <c r="M18100" s="15" t="s">
        <v>54</v>
      </c>
      <c r="N18100" s="1">
        <v>45966</v>
      </c>
      <c r="O18100">
        <v>0</v>
      </c>
      <c r="P18100" s="15" t="s">
        <v>55</v>
      </c>
      <c r="Q18100" s="15" t="s">
        <v>54</v>
      </c>
      <c r="R18100" s="15"/>
      <c r="S18100" s="2">
        <v>1</v>
      </c>
      <c r="T18100">
        <v>0</v>
      </c>
      <c r="U18100">
        <v>13871704</v>
      </c>
      <c r="V18100" s="15"/>
      <c r="W18100">
        <v>1</v>
      </c>
      <c r="X18100">
        <v>0</v>
      </c>
      <c r="Y18100">
        <v>0</v>
      </c>
      <c r="Z18100">
        <v>0</v>
      </c>
      <c r="AA18100">
        <v>8</v>
      </c>
      <c r="AB18100" t="s">
        <v>56</v>
      </c>
      <c r="AC18100" s="15" t="s">
        <v>0</v>
      </c>
      <c r="AD18100" t="s">
        <v>3784</v>
      </c>
      <c r="AE181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101" spans="1:31" x14ac:dyDescent="0.25">
      <c r="A18101" s="15" t="s">
        <v>3337</v>
      </c>
      <c r="B18101" s="15" t="s">
        <v>50</v>
      </c>
      <c r="C18101" s="15" t="s">
        <v>18</v>
      </c>
      <c r="D18101" s="15" t="s">
        <v>185</v>
      </c>
      <c r="E18101" s="15" t="s">
        <v>5954</v>
      </c>
      <c r="F18101" s="1">
        <v>45966</v>
      </c>
      <c r="G18101" s="7">
        <v>0.37815972222222222</v>
      </c>
      <c r="H18101" s="15" t="s">
        <v>51</v>
      </c>
      <c r="I18101" s="15" t="s">
        <v>58</v>
      </c>
      <c r="J18101" s="15" t="s">
        <v>66</v>
      </c>
      <c r="K18101" s="1"/>
      <c r="L18101">
        <v>0</v>
      </c>
      <c r="M18101" s="15" t="s">
        <v>54</v>
      </c>
      <c r="N18101" s="1">
        <v>45966</v>
      </c>
      <c r="O18101">
        <v>0</v>
      </c>
      <c r="P18101" s="15" t="s">
        <v>55</v>
      </c>
      <c r="Q18101" s="15" t="s">
        <v>54</v>
      </c>
      <c r="R18101" s="15"/>
      <c r="S18101" s="2">
        <v>1</v>
      </c>
      <c r="T18101">
        <v>0</v>
      </c>
      <c r="U18101">
        <v>13871767</v>
      </c>
      <c r="V18101" s="15"/>
      <c r="W18101">
        <v>1</v>
      </c>
      <c r="X18101">
        <v>0</v>
      </c>
      <c r="Y18101">
        <v>0</v>
      </c>
      <c r="Z18101">
        <v>0</v>
      </c>
      <c r="AA18101">
        <v>9</v>
      </c>
      <c r="AB18101" t="s">
        <v>56</v>
      </c>
      <c r="AC18101" s="15" t="s">
        <v>0</v>
      </c>
      <c r="AD18101" t="s">
        <v>3784</v>
      </c>
      <c r="AE181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102" spans="1:31" x14ac:dyDescent="0.25">
      <c r="A18102" s="15" t="s">
        <v>3337</v>
      </c>
      <c r="B18102" s="15" t="s">
        <v>50</v>
      </c>
      <c r="C18102" s="15" t="s">
        <v>18</v>
      </c>
      <c r="D18102" s="15" t="s">
        <v>185</v>
      </c>
      <c r="E18102" s="15" t="s">
        <v>5954</v>
      </c>
      <c r="F18102" s="1">
        <v>45966</v>
      </c>
      <c r="G18102" s="7">
        <v>0.37883101851851853</v>
      </c>
      <c r="H18102" s="15" t="s">
        <v>51</v>
      </c>
      <c r="I18102" s="15" t="s">
        <v>58</v>
      </c>
      <c r="J18102" s="15" t="s">
        <v>66</v>
      </c>
      <c r="K18102" s="1"/>
      <c r="L18102">
        <v>0</v>
      </c>
      <c r="M18102" s="15" t="s">
        <v>54</v>
      </c>
      <c r="N18102" s="1">
        <v>45966</v>
      </c>
      <c r="O18102">
        <v>0</v>
      </c>
      <c r="P18102" s="15" t="s">
        <v>55</v>
      </c>
      <c r="Q18102" s="15" t="s">
        <v>54</v>
      </c>
      <c r="R18102" s="15"/>
      <c r="S18102" s="2">
        <v>1</v>
      </c>
      <c r="T18102">
        <v>0</v>
      </c>
      <c r="U18102">
        <v>13871782</v>
      </c>
      <c r="V18102" s="15"/>
      <c r="W18102">
        <v>1</v>
      </c>
      <c r="X18102">
        <v>0</v>
      </c>
      <c r="Y18102">
        <v>0</v>
      </c>
      <c r="Z18102">
        <v>0</v>
      </c>
      <c r="AA18102">
        <v>9</v>
      </c>
      <c r="AB18102" t="s">
        <v>56</v>
      </c>
      <c r="AC18102" s="15" t="s">
        <v>0</v>
      </c>
      <c r="AD18102" t="s">
        <v>3784</v>
      </c>
      <c r="AE181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103" spans="1:31" x14ac:dyDescent="0.25">
      <c r="A18103" s="15" t="s">
        <v>13158</v>
      </c>
      <c r="B18103" s="15" t="s">
        <v>50</v>
      </c>
      <c r="C18103" s="15" t="s">
        <v>18</v>
      </c>
      <c r="D18103" s="15" t="s">
        <v>185</v>
      </c>
      <c r="E18103" s="15" t="s">
        <v>13159</v>
      </c>
      <c r="F18103" s="1">
        <v>45966</v>
      </c>
      <c r="G18103" s="7">
        <v>0.3805324074074074</v>
      </c>
      <c r="H18103" s="15" t="s">
        <v>51</v>
      </c>
      <c r="I18103" s="15" t="s">
        <v>58</v>
      </c>
      <c r="J18103" s="15" t="s">
        <v>66</v>
      </c>
      <c r="K18103" s="1"/>
      <c r="L18103">
        <v>0</v>
      </c>
      <c r="M18103" s="15" t="s">
        <v>54</v>
      </c>
      <c r="N18103" s="1">
        <v>45966</v>
      </c>
      <c r="O18103">
        <v>0</v>
      </c>
      <c r="P18103" s="15" t="s">
        <v>55</v>
      </c>
      <c r="Q18103" s="15" t="s">
        <v>54</v>
      </c>
      <c r="R18103" s="15"/>
      <c r="S18103" s="2">
        <v>1</v>
      </c>
      <c r="T18103">
        <v>0</v>
      </c>
      <c r="U18103">
        <v>13871828</v>
      </c>
      <c r="V18103" s="15"/>
      <c r="W18103">
        <v>1</v>
      </c>
      <c r="X18103">
        <v>0</v>
      </c>
      <c r="Y18103">
        <v>0</v>
      </c>
      <c r="Z18103">
        <v>0</v>
      </c>
      <c r="AA18103">
        <v>9</v>
      </c>
      <c r="AB18103" t="s">
        <v>56</v>
      </c>
      <c r="AC18103" s="15" t="s">
        <v>0</v>
      </c>
      <c r="AD18103" t="s">
        <v>3784</v>
      </c>
      <c r="AE181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104" spans="1:31" x14ac:dyDescent="0.25">
      <c r="A18104" s="15" t="s">
        <v>1734</v>
      </c>
      <c r="B18104" s="15" t="s">
        <v>50</v>
      </c>
      <c r="C18104" s="15" t="s">
        <v>18</v>
      </c>
      <c r="D18104" s="15" t="s">
        <v>185</v>
      </c>
      <c r="E18104" s="15" t="s">
        <v>1735</v>
      </c>
      <c r="F18104" s="1">
        <v>45966</v>
      </c>
      <c r="G18104" s="7">
        <v>0.38289351851851849</v>
      </c>
      <c r="H18104" s="15" t="s">
        <v>51</v>
      </c>
      <c r="I18104" s="15" t="s">
        <v>58</v>
      </c>
      <c r="J18104" s="15" t="s">
        <v>66</v>
      </c>
      <c r="K18104" s="1"/>
      <c r="L18104">
        <v>0</v>
      </c>
      <c r="M18104" s="15" t="s">
        <v>54</v>
      </c>
      <c r="N18104" s="1">
        <v>45966</v>
      </c>
      <c r="O18104">
        <v>0</v>
      </c>
      <c r="P18104" s="15" t="s">
        <v>55</v>
      </c>
      <c r="Q18104" s="15" t="s">
        <v>54</v>
      </c>
      <c r="R18104" s="15"/>
      <c r="S18104" s="2">
        <v>1</v>
      </c>
      <c r="T18104">
        <v>0</v>
      </c>
      <c r="U18104">
        <v>13871890</v>
      </c>
      <c r="V18104" s="15"/>
      <c r="W18104">
        <v>1</v>
      </c>
      <c r="X18104">
        <v>0</v>
      </c>
      <c r="Y18104">
        <v>0</v>
      </c>
      <c r="Z18104">
        <v>0</v>
      </c>
      <c r="AA18104">
        <v>9</v>
      </c>
      <c r="AB18104" t="s">
        <v>56</v>
      </c>
      <c r="AC18104" s="15" t="s">
        <v>0</v>
      </c>
      <c r="AD18104" t="s">
        <v>3784</v>
      </c>
      <c r="AE181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105" spans="1:31" x14ac:dyDescent="0.25">
      <c r="A18105" s="15" t="s">
        <v>1442</v>
      </c>
      <c r="B18105" s="15" t="s">
        <v>50</v>
      </c>
      <c r="C18105" s="15" t="s">
        <v>18</v>
      </c>
      <c r="D18105" s="15" t="s">
        <v>185</v>
      </c>
      <c r="E18105" s="15" t="s">
        <v>9358</v>
      </c>
      <c r="F18105" s="1">
        <v>45966</v>
      </c>
      <c r="G18105" s="7">
        <v>0.38416666666666666</v>
      </c>
      <c r="H18105" s="15" t="s">
        <v>51</v>
      </c>
      <c r="I18105" s="15" t="s">
        <v>58</v>
      </c>
      <c r="J18105" s="15" t="s">
        <v>66</v>
      </c>
      <c r="K18105" s="1"/>
      <c r="L18105">
        <v>0</v>
      </c>
      <c r="M18105" s="15" t="s">
        <v>54</v>
      </c>
      <c r="N18105" s="1">
        <v>45966</v>
      </c>
      <c r="O18105">
        <v>0</v>
      </c>
      <c r="P18105" s="15" t="s">
        <v>55</v>
      </c>
      <c r="Q18105" s="15" t="s">
        <v>54</v>
      </c>
      <c r="R18105" s="15"/>
      <c r="S18105" s="2">
        <v>1</v>
      </c>
      <c r="T18105">
        <v>0</v>
      </c>
      <c r="U18105">
        <v>13871922</v>
      </c>
      <c r="V18105" s="15"/>
      <c r="W18105">
        <v>1</v>
      </c>
      <c r="X18105">
        <v>0</v>
      </c>
      <c r="Y18105">
        <v>0</v>
      </c>
      <c r="Z18105">
        <v>0</v>
      </c>
      <c r="AA18105">
        <v>9</v>
      </c>
      <c r="AB18105" t="s">
        <v>56</v>
      </c>
      <c r="AC18105" s="15" t="s">
        <v>0</v>
      </c>
      <c r="AD18105" t="s">
        <v>3784</v>
      </c>
      <c r="AE181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106" spans="1:31" x14ac:dyDescent="0.25">
      <c r="A18106" s="15" t="s">
        <v>353</v>
      </c>
      <c r="B18106" s="15" t="s">
        <v>50</v>
      </c>
      <c r="C18106" s="15" t="s">
        <v>18</v>
      </c>
      <c r="D18106" s="15" t="s">
        <v>185</v>
      </c>
      <c r="E18106" s="15" t="s">
        <v>5397</v>
      </c>
      <c r="F18106" s="1">
        <v>45966</v>
      </c>
      <c r="G18106" s="7">
        <v>0.38497685185185188</v>
      </c>
      <c r="H18106" s="15" t="s">
        <v>51</v>
      </c>
      <c r="I18106" s="15" t="s">
        <v>58</v>
      </c>
      <c r="J18106" s="15" t="s">
        <v>66</v>
      </c>
      <c r="K18106" s="1"/>
      <c r="L18106">
        <v>0</v>
      </c>
      <c r="M18106" s="15" t="s">
        <v>54</v>
      </c>
      <c r="N18106" s="1">
        <v>45966</v>
      </c>
      <c r="O18106">
        <v>0</v>
      </c>
      <c r="P18106" s="15" t="s">
        <v>55</v>
      </c>
      <c r="Q18106" s="15" t="s">
        <v>54</v>
      </c>
      <c r="R18106" s="15"/>
      <c r="S18106" s="2">
        <v>1</v>
      </c>
      <c r="T18106">
        <v>0</v>
      </c>
      <c r="U18106">
        <v>13871944</v>
      </c>
      <c r="V18106" s="15"/>
      <c r="W18106">
        <v>1</v>
      </c>
      <c r="X18106">
        <v>0</v>
      </c>
      <c r="Y18106">
        <v>0</v>
      </c>
      <c r="Z18106">
        <v>0</v>
      </c>
      <c r="AA18106">
        <v>9</v>
      </c>
      <c r="AB18106" t="s">
        <v>56</v>
      </c>
      <c r="AC18106" s="15" t="s">
        <v>0</v>
      </c>
      <c r="AD18106" t="s">
        <v>3784</v>
      </c>
      <c r="AE181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107" spans="1:31" x14ac:dyDescent="0.25">
      <c r="A18107" s="15" t="s">
        <v>17947</v>
      </c>
      <c r="B18107" s="15" t="s">
        <v>50</v>
      </c>
      <c r="C18107" s="15" t="s">
        <v>18</v>
      </c>
      <c r="D18107" s="15" t="s">
        <v>185</v>
      </c>
      <c r="E18107" s="15" t="s">
        <v>17948</v>
      </c>
      <c r="F18107" s="1">
        <v>45966</v>
      </c>
      <c r="G18107" s="7">
        <v>0.41987268518518517</v>
      </c>
      <c r="H18107" s="15" t="s">
        <v>51</v>
      </c>
      <c r="I18107" s="15" t="s">
        <v>58</v>
      </c>
      <c r="J18107" s="15" t="s">
        <v>66</v>
      </c>
      <c r="K18107" s="1"/>
      <c r="L18107">
        <v>0</v>
      </c>
      <c r="M18107" s="15" t="s">
        <v>54</v>
      </c>
      <c r="N18107" s="1">
        <v>45966</v>
      </c>
      <c r="O18107">
        <v>0</v>
      </c>
      <c r="P18107" s="15" t="s">
        <v>55</v>
      </c>
      <c r="Q18107" s="15" t="s">
        <v>54</v>
      </c>
      <c r="R18107" s="15"/>
      <c r="S18107" s="2">
        <v>1</v>
      </c>
      <c r="T18107">
        <v>0</v>
      </c>
      <c r="U18107">
        <v>13872937</v>
      </c>
      <c r="V18107" s="15"/>
      <c r="W18107">
        <v>1</v>
      </c>
      <c r="X18107">
        <v>0</v>
      </c>
      <c r="Y18107">
        <v>0</v>
      </c>
      <c r="Z18107">
        <v>0</v>
      </c>
      <c r="AA18107">
        <v>10</v>
      </c>
      <c r="AB18107" t="s">
        <v>56</v>
      </c>
      <c r="AC18107" s="15" t="s">
        <v>0</v>
      </c>
      <c r="AD18107" t="s">
        <v>3784</v>
      </c>
      <c r="AE181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108" spans="1:31" x14ac:dyDescent="0.25">
      <c r="A18108" s="15" t="s">
        <v>32675</v>
      </c>
      <c r="B18108" s="15" t="s">
        <v>50</v>
      </c>
      <c r="C18108" s="15" t="s">
        <v>18</v>
      </c>
      <c r="D18108" s="15" t="s">
        <v>185</v>
      </c>
      <c r="E18108" s="15" t="s">
        <v>32676</v>
      </c>
      <c r="F18108" s="1">
        <v>45966</v>
      </c>
      <c r="G18108" s="7">
        <v>0.42231481481481481</v>
      </c>
      <c r="H18108" s="15" t="s">
        <v>51</v>
      </c>
      <c r="I18108" s="15" t="s">
        <v>58</v>
      </c>
      <c r="J18108" s="15" t="s">
        <v>66</v>
      </c>
      <c r="K18108" s="1"/>
      <c r="L18108">
        <v>0</v>
      </c>
      <c r="M18108" s="15" t="s">
        <v>54</v>
      </c>
      <c r="N18108" s="1">
        <v>45966</v>
      </c>
      <c r="O18108">
        <v>0</v>
      </c>
      <c r="P18108" s="15" t="s">
        <v>55</v>
      </c>
      <c r="Q18108" s="15" t="s">
        <v>54</v>
      </c>
      <c r="R18108" s="15"/>
      <c r="S18108" s="2">
        <v>1</v>
      </c>
      <c r="T18108">
        <v>0</v>
      </c>
      <c r="U18108">
        <v>13873020</v>
      </c>
      <c r="V18108" s="15"/>
      <c r="W18108">
        <v>1</v>
      </c>
      <c r="X18108">
        <v>0</v>
      </c>
      <c r="Y18108">
        <v>0</v>
      </c>
      <c r="Z18108">
        <v>0</v>
      </c>
      <c r="AA18108">
        <v>10</v>
      </c>
      <c r="AB18108" t="s">
        <v>56</v>
      </c>
      <c r="AC18108" s="15" t="s">
        <v>0</v>
      </c>
      <c r="AD18108" t="s">
        <v>3784</v>
      </c>
      <c r="AE181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109" spans="1:31" x14ac:dyDescent="0.25">
      <c r="A18109" s="15" t="s">
        <v>3591</v>
      </c>
      <c r="B18109" s="15" t="s">
        <v>50</v>
      </c>
      <c r="C18109" s="15" t="s">
        <v>18</v>
      </c>
      <c r="D18109" s="15" t="s">
        <v>185</v>
      </c>
      <c r="E18109" s="15" t="s">
        <v>11966</v>
      </c>
      <c r="F18109" s="1">
        <v>45966</v>
      </c>
      <c r="G18109" s="7">
        <v>0.42319444444444443</v>
      </c>
      <c r="H18109" s="15" t="s">
        <v>51</v>
      </c>
      <c r="I18109" s="15" t="s">
        <v>58</v>
      </c>
      <c r="J18109" s="15" t="s">
        <v>66</v>
      </c>
      <c r="K18109" s="1"/>
      <c r="L18109">
        <v>0</v>
      </c>
      <c r="M18109" s="15" t="s">
        <v>54</v>
      </c>
      <c r="N18109" s="1">
        <v>45966</v>
      </c>
      <c r="O18109">
        <v>0</v>
      </c>
      <c r="P18109" s="15" t="s">
        <v>55</v>
      </c>
      <c r="Q18109" s="15" t="s">
        <v>54</v>
      </c>
      <c r="R18109" s="15"/>
      <c r="S18109" s="2">
        <v>1</v>
      </c>
      <c r="T18109">
        <v>0</v>
      </c>
      <c r="U18109">
        <v>13873052</v>
      </c>
      <c r="V18109" s="15"/>
      <c r="W18109">
        <v>1</v>
      </c>
      <c r="X18109">
        <v>0</v>
      </c>
      <c r="Y18109">
        <v>0</v>
      </c>
      <c r="Z18109">
        <v>0</v>
      </c>
      <c r="AA18109">
        <v>10</v>
      </c>
      <c r="AB18109" t="s">
        <v>56</v>
      </c>
      <c r="AC18109" s="15" t="s">
        <v>0</v>
      </c>
      <c r="AD18109" t="s">
        <v>3784</v>
      </c>
      <c r="AE181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110" spans="1:31" x14ac:dyDescent="0.25">
      <c r="A18110" s="15" t="s">
        <v>1001</v>
      </c>
      <c r="B18110" s="15" t="s">
        <v>50</v>
      </c>
      <c r="C18110" s="15" t="s">
        <v>18</v>
      </c>
      <c r="D18110" s="15" t="s">
        <v>185</v>
      </c>
      <c r="E18110" s="15" t="s">
        <v>1002</v>
      </c>
      <c r="F18110" s="1">
        <v>45966</v>
      </c>
      <c r="G18110" s="7">
        <v>0.42439814814814814</v>
      </c>
      <c r="H18110" s="15" t="s">
        <v>51</v>
      </c>
      <c r="I18110" s="15" t="s">
        <v>58</v>
      </c>
      <c r="J18110" s="15" t="s">
        <v>66</v>
      </c>
      <c r="K18110" s="1"/>
      <c r="L18110">
        <v>0</v>
      </c>
      <c r="M18110" s="15" t="s">
        <v>54</v>
      </c>
      <c r="N18110" s="1">
        <v>45966</v>
      </c>
      <c r="O18110">
        <v>0</v>
      </c>
      <c r="P18110" s="15" t="s">
        <v>55</v>
      </c>
      <c r="Q18110" s="15" t="s">
        <v>54</v>
      </c>
      <c r="R18110" s="15"/>
      <c r="S18110" s="2">
        <v>1</v>
      </c>
      <c r="T18110">
        <v>0</v>
      </c>
      <c r="U18110">
        <v>13873086</v>
      </c>
      <c r="V18110" s="15"/>
      <c r="W18110">
        <v>1</v>
      </c>
      <c r="X18110">
        <v>0</v>
      </c>
      <c r="Y18110">
        <v>0</v>
      </c>
      <c r="Z18110">
        <v>0</v>
      </c>
      <c r="AA18110">
        <v>10</v>
      </c>
      <c r="AB18110" t="s">
        <v>56</v>
      </c>
      <c r="AC18110" s="15" t="s">
        <v>0</v>
      </c>
      <c r="AD18110" t="s">
        <v>3784</v>
      </c>
      <c r="AE181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111" spans="1:31" x14ac:dyDescent="0.25">
      <c r="A18111" s="15" t="s">
        <v>739</v>
      </c>
      <c r="B18111" s="15" t="s">
        <v>50</v>
      </c>
      <c r="C18111" s="15" t="s">
        <v>18</v>
      </c>
      <c r="D18111" s="15" t="s">
        <v>185</v>
      </c>
      <c r="E18111" s="15" t="s">
        <v>6144</v>
      </c>
      <c r="F18111" s="1">
        <v>45966</v>
      </c>
      <c r="G18111" s="7">
        <v>0.42510416666666667</v>
      </c>
      <c r="H18111" s="15" t="s">
        <v>51</v>
      </c>
      <c r="I18111" s="15" t="s">
        <v>58</v>
      </c>
      <c r="J18111" s="15" t="s">
        <v>66</v>
      </c>
      <c r="K18111" s="1"/>
      <c r="L18111">
        <v>0</v>
      </c>
      <c r="M18111" s="15" t="s">
        <v>54</v>
      </c>
      <c r="N18111" s="1">
        <v>45966</v>
      </c>
      <c r="O18111">
        <v>0</v>
      </c>
      <c r="P18111" s="15" t="s">
        <v>55</v>
      </c>
      <c r="Q18111" s="15" t="s">
        <v>54</v>
      </c>
      <c r="R18111" s="15"/>
      <c r="S18111" s="2">
        <v>1</v>
      </c>
      <c r="T18111">
        <v>0</v>
      </c>
      <c r="U18111">
        <v>13873108</v>
      </c>
      <c r="V18111" s="15"/>
      <c r="W18111">
        <v>1</v>
      </c>
      <c r="X18111">
        <v>0</v>
      </c>
      <c r="Y18111">
        <v>0</v>
      </c>
      <c r="Z18111">
        <v>0</v>
      </c>
      <c r="AA18111">
        <v>10</v>
      </c>
      <c r="AB18111" t="s">
        <v>56</v>
      </c>
      <c r="AC18111" s="15" t="s">
        <v>0</v>
      </c>
      <c r="AD18111" t="s">
        <v>3784</v>
      </c>
      <c r="AE181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112" spans="1:31" x14ac:dyDescent="0.25">
      <c r="A18112" s="15" t="s">
        <v>11522</v>
      </c>
      <c r="B18112" s="15" t="s">
        <v>50</v>
      </c>
      <c r="C18112" s="15" t="s">
        <v>18</v>
      </c>
      <c r="D18112" s="15" t="s">
        <v>185</v>
      </c>
      <c r="E18112" s="15" t="s">
        <v>11523</v>
      </c>
      <c r="F18112" s="1">
        <v>45966</v>
      </c>
      <c r="G18112" s="7">
        <v>0.42818287037037039</v>
      </c>
      <c r="H18112" s="15" t="s">
        <v>51</v>
      </c>
      <c r="I18112" s="15" t="s">
        <v>58</v>
      </c>
      <c r="J18112" s="15" t="s">
        <v>66</v>
      </c>
      <c r="K18112" s="1"/>
      <c r="L18112">
        <v>0</v>
      </c>
      <c r="M18112" s="15" t="s">
        <v>54</v>
      </c>
      <c r="N18112" s="1">
        <v>45966</v>
      </c>
      <c r="O18112">
        <v>0</v>
      </c>
      <c r="P18112" s="15" t="s">
        <v>55</v>
      </c>
      <c r="Q18112" s="15" t="s">
        <v>54</v>
      </c>
      <c r="R18112" s="15"/>
      <c r="S18112" s="2">
        <v>1</v>
      </c>
      <c r="T18112">
        <v>0</v>
      </c>
      <c r="U18112">
        <v>13873212</v>
      </c>
      <c r="V18112" s="15"/>
      <c r="W18112">
        <v>1</v>
      </c>
      <c r="X18112">
        <v>0</v>
      </c>
      <c r="Y18112">
        <v>0</v>
      </c>
      <c r="Z18112">
        <v>0</v>
      </c>
      <c r="AA18112">
        <v>10</v>
      </c>
      <c r="AB18112" t="s">
        <v>56</v>
      </c>
      <c r="AC18112" s="15" t="s">
        <v>0</v>
      </c>
      <c r="AD18112" t="s">
        <v>3784</v>
      </c>
      <c r="AE181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113" spans="1:31" x14ac:dyDescent="0.25">
      <c r="A18113" s="15" t="s">
        <v>13228</v>
      </c>
      <c r="B18113" s="15" t="s">
        <v>50</v>
      </c>
      <c r="C18113" s="15" t="s">
        <v>18</v>
      </c>
      <c r="D18113" s="15" t="s">
        <v>185</v>
      </c>
      <c r="E18113" s="15" t="s">
        <v>6245</v>
      </c>
      <c r="F18113" s="1">
        <v>45966</v>
      </c>
      <c r="G18113" s="7">
        <v>0.42896990740740742</v>
      </c>
      <c r="H18113" s="15" t="s">
        <v>51</v>
      </c>
      <c r="I18113" s="15" t="s">
        <v>58</v>
      </c>
      <c r="J18113" s="15" t="s">
        <v>66</v>
      </c>
      <c r="K18113" s="1"/>
      <c r="L18113">
        <v>0</v>
      </c>
      <c r="M18113" s="15" t="s">
        <v>54</v>
      </c>
      <c r="N18113" s="1">
        <v>45966</v>
      </c>
      <c r="O18113">
        <v>0</v>
      </c>
      <c r="P18113" s="15" t="s">
        <v>55</v>
      </c>
      <c r="Q18113" s="15" t="s">
        <v>54</v>
      </c>
      <c r="R18113" s="15"/>
      <c r="S18113" s="2">
        <v>1</v>
      </c>
      <c r="T18113">
        <v>0</v>
      </c>
      <c r="U18113">
        <v>13873248</v>
      </c>
      <c r="V18113" s="15"/>
      <c r="W18113">
        <v>1</v>
      </c>
      <c r="X18113">
        <v>0</v>
      </c>
      <c r="Y18113">
        <v>0</v>
      </c>
      <c r="Z18113">
        <v>0</v>
      </c>
      <c r="AA18113">
        <v>10</v>
      </c>
      <c r="AB18113" t="s">
        <v>56</v>
      </c>
      <c r="AC18113" s="15" t="s">
        <v>0</v>
      </c>
      <c r="AD18113" t="s">
        <v>3784</v>
      </c>
      <c r="AE181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114" spans="1:31" x14ac:dyDescent="0.25">
      <c r="A18114" s="15" t="s">
        <v>3693</v>
      </c>
      <c r="B18114" s="15" t="s">
        <v>50</v>
      </c>
      <c r="C18114" s="15" t="s">
        <v>18</v>
      </c>
      <c r="D18114" s="15" t="s">
        <v>185</v>
      </c>
      <c r="E18114" s="15" t="s">
        <v>8879</v>
      </c>
      <c r="F18114" s="1">
        <v>45966</v>
      </c>
      <c r="G18114" s="7">
        <v>0.4296875</v>
      </c>
      <c r="H18114" s="15" t="s">
        <v>51</v>
      </c>
      <c r="I18114" s="15" t="s">
        <v>58</v>
      </c>
      <c r="J18114" s="15" t="s">
        <v>66</v>
      </c>
      <c r="K18114" s="1"/>
      <c r="L18114">
        <v>0</v>
      </c>
      <c r="M18114" s="15" t="s">
        <v>54</v>
      </c>
      <c r="N18114" s="1">
        <v>45966</v>
      </c>
      <c r="O18114">
        <v>0</v>
      </c>
      <c r="P18114" s="15" t="s">
        <v>55</v>
      </c>
      <c r="Q18114" s="15" t="s">
        <v>54</v>
      </c>
      <c r="R18114" s="15"/>
      <c r="S18114" s="2">
        <v>1</v>
      </c>
      <c r="T18114">
        <v>0</v>
      </c>
      <c r="U18114">
        <v>13873272</v>
      </c>
      <c r="V18114" s="15"/>
      <c r="W18114">
        <v>1</v>
      </c>
      <c r="X18114">
        <v>0</v>
      </c>
      <c r="Y18114">
        <v>0</v>
      </c>
      <c r="Z18114">
        <v>0</v>
      </c>
      <c r="AA18114">
        <v>10</v>
      </c>
      <c r="AB18114" t="s">
        <v>56</v>
      </c>
      <c r="AC18114" s="15" t="s">
        <v>0</v>
      </c>
      <c r="AD18114" t="s">
        <v>3784</v>
      </c>
      <c r="AE181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115" spans="1:31" x14ac:dyDescent="0.25">
      <c r="A18115" s="15" t="s">
        <v>2096</v>
      </c>
      <c r="B18115" s="15" t="s">
        <v>50</v>
      </c>
      <c r="C18115" s="15" t="s">
        <v>18</v>
      </c>
      <c r="D18115" s="15" t="s">
        <v>185</v>
      </c>
      <c r="E18115" s="15" t="s">
        <v>8717</v>
      </c>
      <c r="F18115" s="1">
        <v>45966</v>
      </c>
      <c r="G18115" s="7">
        <v>0.43012731481481481</v>
      </c>
      <c r="H18115" s="15" t="s">
        <v>51</v>
      </c>
      <c r="I18115" s="15" t="s">
        <v>58</v>
      </c>
      <c r="J18115" s="15" t="s">
        <v>66</v>
      </c>
      <c r="K18115" s="1"/>
      <c r="L18115">
        <v>0</v>
      </c>
      <c r="M18115" s="15" t="s">
        <v>54</v>
      </c>
      <c r="N18115" s="1">
        <v>45966</v>
      </c>
      <c r="O18115">
        <v>0</v>
      </c>
      <c r="P18115" s="15" t="s">
        <v>55</v>
      </c>
      <c r="Q18115" s="15" t="s">
        <v>54</v>
      </c>
      <c r="R18115" s="15"/>
      <c r="S18115" s="2">
        <v>1</v>
      </c>
      <c r="T18115">
        <v>0</v>
      </c>
      <c r="U18115">
        <v>13873291</v>
      </c>
      <c r="V18115" s="15"/>
      <c r="W18115">
        <v>1</v>
      </c>
      <c r="X18115">
        <v>0</v>
      </c>
      <c r="Y18115">
        <v>0</v>
      </c>
      <c r="Z18115">
        <v>0</v>
      </c>
      <c r="AA18115">
        <v>10</v>
      </c>
      <c r="AB18115" t="s">
        <v>56</v>
      </c>
      <c r="AC18115" s="15" t="s">
        <v>0</v>
      </c>
      <c r="AD18115" t="s">
        <v>3784</v>
      </c>
      <c r="AE181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116" spans="1:31" x14ac:dyDescent="0.25">
      <c r="A18116" s="15" t="s">
        <v>1757</v>
      </c>
      <c r="B18116" s="15" t="s">
        <v>50</v>
      </c>
      <c r="C18116" s="15" t="s">
        <v>18</v>
      </c>
      <c r="D18116" s="15" t="s">
        <v>185</v>
      </c>
      <c r="E18116" s="15" t="s">
        <v>7769</v>
      </c>
      <c r="F18116" s="1">
        <v>45966</v>
      </c>
      <c r="G18116" s="7">
        <v>0.43082175925925925</v>
      </c>
      <c r="H18116" s="15" t="s">
        <v>51</v>
      </c>
      <c r="I18116" s="15" t="s">
        <v>58</v>
      </c>
      <c r="J18116" s="15" t="s">
        <v>66</v>
      </c>
      <c r="K18116" s="1"/>
      <c r="L18116">
        <v>0</v>
      </c>
      <c r="M18116" s="15" t="s">
        <v>54</v>
      </c>
      <c r="N18116" s="1">
        <v>45966</v>
      </c>
      <c r="O18116">
        <v>0</v>
      </c>
      <c r="P18116" s="15" t="s">
        <v>55</v>
      </c>
      <c r="Q18116" s="15" t="s">
        <v>54</v>
      </c>
      <c r="R18116" s="15"/>
      <c r="S18116" s="2">
        <v>1</v>
      </c>
      <c r="T18116">
        <v>0</v>
      </c>
      <c r="U18116">
        <v>13873309</v>
      </c>
      <c r="V18116" s="15"/>
      <c r="W18116">
        <v>1</v>
      </c>
      <c r="X18116">
        <v>0</v>
      </c>
      <c r="Y18116">
        <v>0</v>
      </c>
      <c r="Z18116">
        <v>0</v>
      </c>
      <c r="AA18116">
        <v>10</v>
      </c>
      <c r="AB18116" t="s">
        <v>56</v>
      </c>
      <c r="AC18116" s="15" t="s">
        <v>0</v>
      </c>
      <c r="AD18116" t="s">
        <v>3784</v>
      </c>
      <c r="AE181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117" spans="1:31" x14ac:dyDescent="0.25">
      <c r="A18117" s="15" t="s">
        <v>266</v>
      </c>
      <c r="B18117" s="15" t="s">
        <v>50</v>
      </c>
      <c r="C18117" s="15" t="s">
        <v>18</v>
      </c>
      <c r="D18117" s="15" t="s">
        <v>185</v>
      </c>
      <c r="E18117" s="15" t="s">
        <v>6319</v>
      </c>
      <c r="F18117" s="1">
        <v>45966</v>
      </c>
      <c r="G18117" s="7">
        <v>0.43136574074074074</v>
      </c>
      <c r="H18117" s="15" t="s">
        <v>51</v>
      </c>
      <c r="I18117" s="15" t="s">
        <v>58</v>
      </c>
      <c r="J18117" s="15" t="s">
        <v>66</v>
      </c>
      <c r="K18117" s="1"/>
      <c r="L18117">
        <v>0</v>
      </c>
      <c r="M18117" s="15" t="s">
        <v>54</v>
      </c>
      <c r="N18117" s="1">
        <v>45966</v>
      </c>
      <c r="O18117">
        <v>0</v>
      </c>
      <c r="P18117" s="15" t="s">
        <v>55</v>
      </c>
      <c r="Q18117" s="15" t="s">
        <v>54</v>
      </c>
      <c r="R18117" s="15"/>
      <c r="S18117" s="2">
        <v>1</v>
      </c>
      <c r="T18117">
        <v>0</v>
      </c>
      <c r="U18117">
        <v>13873329</v>
      </c>
      <c r="V18117" s="15"/>
      <c r="W18117">
        <v>1</v>
      </c>
      <c r="X18117">
        <v>0</v>
      </c>
      <c r="Y18117">
        <v>0</v>
      </c>
      <c r="Z18117">
        <v>0</v>
      </c>
      <c r="AA18117">
        <v>10</v>
      </c>
      <c r="AB18117" t="s">
        <v>56</v>
      </c>
      <c r="AC18117" s="15" t="s">
        <v>0</v>
      </c>
      <c r="AD18117" t="s">
        <v>3784</v>
      </c>
      <c r="AE181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118" spans="1:31" x14ac:dyDescent="0.25">
      <c r="A18118" s="15" t="s">
        <v>11390</v>
      </c>
      <c r="B18118" s="15" t="s">
        <v>50</v>
      </c>
      <c r="C18118" s="15" t="s">
        <v>18</v>
      </c>
      <c r="D18118" s="15" t="s">
        <v>11</v>
      </c>
      <c r="E18118" s="15" t="s">
        <v>11391</v>
      </c>
      <c r="F18118" s="1">
        <v>45964</v>
      </c>
      <c r="G18118" s="7">
        <v>0.71496527777777774</v>
      </c>
      <c r="H18118" s="15" t="s">
        <v>51</v>
      </c>
      <c r="I18118" s="15" t="s">
        <v>58</v>
      </c>
      <c r="J18118" s="15" t="s">
        <v>66</v>
      </c>
      <c r="K18118" s="1"/>
      <c r="L18118">
        <v>0</v>
      </c>
      <c r="M18118" s="15" t="s">
        <v>54</v>
      </c>
      <c r="N18118" s="1">
        <v>45964</v>
      </c>
      <c r="O18118">
        <v>0</v>
      </c>
      <c r="P18118" s="15" t="s">
        <v>55</v>
      </c>
      <c r="Q18118" s="15" t="s">
        <v>54</v>
      </c>
      <c r="R18118" s="15"/>
      <c r="S18118" s="2">
        <v>1</v>
      </c>
      <c r="T18118">
        <v>0</v>
      </c>
      <c r="U18118">
        <v>13848993</v>
      </c>
      <c r="V18118" s="15"/>
      <c r="W18118">
        <v>1</v>
      </c>
      <c r="X18118">
        <v>0</v>
      </c>
      <c r="Y18118">
        <v>0</v>
      </c>
      <c r="Z18118">
        <v>0</v>
      </c>
      <c r="AA18118">
        <v>17</v>
      </c>
      <c r="AB18118" t="s">
        <v>5586</v>
      </c>
      <c r="AC18118" s="15" t="s">
        <v>0</v>
      </c>
      <c r="AE181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119" spans="1:31" x14ac:dyDescent="0.25">
      <c r="A18119" s="15" t="s">
        <v>1217</v>
      </c>
      <c r="B18119" s="15" t="s">
        <v>50</v>
      </c>
      <c r="C18119" s="15" t="s">
        <v>18</v>
      </c>
      <c r="D18119" s="15" t="s">
        <v>11</v>
      </c>
      <c r="E18119" s="15" t="s">
        <v>18424</v>
      </c>
      <c r="F18119" s="1">
        <v>45965</v>
      </c>
      <c r="G18119" s="7">
        <v>0.5163888888888889</v>
      </c>
      <c r="H18119" s="15" t="s">
        <v>51</v>
      </c>
      <c r="I18119" s="15" t="s">
        <v>58</v>
      </c>
      <c r="J18119" s="15" t="s">
        <v>66</v>
      </c>
      <c r="K18119" s="1"/>
      <c r="L18119">
        <v>0</v>
      </c>
      <c r="M18119" s="15" t="s">
        <v>54</v>
      </c>
      <c r="N18119" s="1">
        <v>45965</v>
      </c>
      <c r="O18119">
        <v>0</v>
      </c>
      <c r="P18119" s="15" t="s">
        <v>55</v>
      </c>
      <c r="Q18119" s="15" t="s">
        <v>54</v>
      </c>
      <c r="R18119" s="15"/>
      <c r="S18119" s="2">
        <v>1</v>
      </c>
      <c r="T18119">
        <v>0</v>
      </c>
      <c r="U18119">
        <v>13860101</v>
      </c>
      <c r="V18119" s="15"/>
      <c r="W18119">
        <v>1</v>
      </c>
      <c r="X18119">
        <v>0</v>
      </c>
      <c r="Y18119">
        <v>0</v>
      </c>
      <c r="Z18119">
        <v>0</v>
      </c>
      <c r="AA18119">
        <v>12</v>
      </c>
      <c r="AB18119" t="s">
        <v>5586</v>
      </c>
      <c r="AC18119" s="15" t="s">
        <v>0</v>
      </c>
      <c r="AE181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120" spans="1:31" x14ac:dyDescent="0.25">
      <c r="A18120" s="15" t="s">
        <v>1217</v>
      </c>
      <c r="B18120" s="15" t="s">
        <v>50</v>
      </c>
      <c r="C18120" s="15" t="s">
        <v>18</v>
      </c>
      <c r="D18120" s="15" t="s">
        <v>11</v>
      </c>
      <c r="E18120" s="15" t="s">
        <v>18424</v>
      </c>
      <c r="F18120" s="1">
        <v>45965</v>
      </c>
      <c r="G18120" s="7">
        <v>0.51688657407407412</v>
      </c>
      <c r="H18120" s="15" t="s">
        <v>51</v>
      </c>
      <c r="I18120" s="15" t="s">
        <v>58</v>
      </c>
      <c r="J18120" s="15" t="s">
        <v>66</v>
      </c>
      <c r="K18120" s="1"/>
      <c r="L18120">
        <v>0</v>
      </c>
      <c r="M18120" s="15" t="s">
        <v>54</v>
      </c>
      <c r="N18120" s="1">
        <v>45965</v>
      </c>
      <c r="O18120">
        <v>0</v>
      </c>
      <c r="P18120" s="15" t="s">
        <v>55</v>
      </c>
      <c r="Q18120" s="15" t="s">
        <v>54</v>
      </c>
      <c r="R18120" s="15"/>
      <c r="S18120" s="2">
        <v>1</v>
      </c>
      <c r="T18120">
        <v>0</v>
      </c>
      <c r="U18120">
        <v>13860115</v>
      </c>
      <c r="V18120" s="15"/>
      <c r="W18120">
        <v>1</v>
      </c>
      <c r="X18120">
        <v>0</v>
      </c>
      <c r="Y18120">
        <v>0</v>
      </c>
      <c r="Z18120">
        <v>0</v>
      </c>
      <c r="AA18120">
        <v>12</v>
      </c>
      <c r="AB18120" t="s">
        <v>5586</v>
      </c>
      <c r="AC18120" s="15" t="s">
        <v>0</v>
      </c>
      <c r="AE181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121" spans="1:31" x14ac:dyDescent="0.25">
      <c r="A18121" s="15" t="s">
        <v>3288</v>
      </c>
      <c r="B18121" s="15" t="s">
        <v>50</v>
      </c>
      <c r="C18121" s="15" t="s">
        <v>18</v>
      </c>
      <c r="D18121" s="15" t="s">
        <v>11</v>
      </c>
      <c r="E18121" s="15" t="s">
        <v>9026</v>
      </c>
      <c r="F18121" s="1">
        <v>45964</v>
      </c>
      <c r="G18121" s="7">
        <v>0.43298611111111113</v>
      </c>
      <c r="H18121" s="15" t="s">
        <v>51</v>
      </c>
      <c r="I18121" s="15" t="s">
        <v>58</v>
      </c>
      <c r="J18121" s="15" t="s">
        <v>66</v>
      </c>
      <c r="K18121" s="1"/>
      <c r="L18121">
        <v>0</v>
      </c>
      <c r="M18121" s="15" t="s">
        <v>54</v>
      </c>
      <c r="N18121" s="1">
        <v>45964</v>
      </c>
      <c r="O18121">
        <v>0</v>
      </c>
      <c r="P18121" s="15" t="s">
        <v>55</v>
      </c>
      <c r="Q18121" s="15" t="s">
        <v>54</v>
      </c>
      <c r="R18121" s="15"/>
      <c r="S18121" s="2">
        <v>1</v>
      </c>
      <c r="T18121">
        <v>0</v>
      </c>
      <c r="U18121">
        <v>13844478</v>
      </c>
      <c r="V18121" s="15"/>
      <c r="W18121">
        <v>1</v>
      </c>
      <c r="X18121">
        <v>0</v>
      </c>
      <c r="Y18121">
        <v>0</v>
      </c>
      <c r="Z18121">
        <v>0</v>
      </c>
      <c r="AA18121">
        <v>10</v>
      </c>
      <c r="AB18121" t="s">
        <v>5586</v>
      </c>
      <c r="AC18121" s="15" t="s">
        <v>0</v>
      </c>
      <c r="AE181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122" spans="1:31" x14ac:dyDescent="0.25">
      <c r="A18122" s="15" t="s">
        <v>3288</v>
      </c>
      <c r="B18122" s="15" t="s">
        <v>50</v>
      </c>
      <c r="C18122" s="15" t="s">
        <v>18</v>
      </c>
      <c r="D18122" s="15" t="s">
        <v>11</v>
      </c>
      <c r="E18122" s="15" t="s">
        <v>9026</v>
      </c>
      <c r="F18122" s="1">
        <v>45964</v>
      </c>
      <c r="G18122" s="7">
        <v>0.43334490740740739</v>
      </c>
      <c r="H18122" s="15" t="s">
        <v>51</v>
      </c>
      <c r="I18122" s="15" t="s">
        <v>58</v>
      </c>
      <c r="J18122" s="15" t="s">
        <v>66</v>
      </c>
      <c r="K18122" s="1"/>
      <c r="L18122">
        <v>0</v>
      </c>
      <c r="M18122" s="15" t="s">
        <v>54</v>
      </c>
      <c r="N18122" s="1">
        <v>45964</v>
      </c>
      <c r="O18122">
        <v>0</v>
      </c>
      <c r="P18122" s="15" t="s">
        <v>55</v>
      </c>
      <c r="Q18122" s="15" t="s">
        <v>54</v>
      </c>
      <c r="R18122" s="15"/>
      <c r="S18122" s="2">
        <v>1</v>
      </c>
      <c r="T18122">
        <v>0</v>
      </c>
      <c r="U18122">
        <v>13844484</v>
      </c>
      <c r="V18122" s="15"/>
      <c r="W18122">
        <v>1</v>
      </c>
      <c r="X18122">
        <v>0</v>
      </c>
      <c r="Y18122">
        <v>0</v>
      </c>
      <c r="Z18122">
        <v>0</v>
      </c>
      <c r="AA18122">
        <v>10</v>
      </c>
      <c r="AB18122" t="s">
        <v>5586</v>
      </c>
      <c r="AC18122" s="15" t="s">
        <v>0</v>
      </c>
      <c r="AE181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123" spans="1:31" x14ac:dyDescent="0.25">
      <c r="A18123" s="15" t="s">
        <v>3288</v>
      </c>
      <c r="B18123" s="15" t="s">
        <v>50</v>
      </c>
      <c r="C18123" s="15" t="s">
        <v>18</v>
      </c>
      <c r="D18123" s="15" t="s">
        <v>11</v>
      </c>
      <c r="E18123" s="15" t="s">
        <v>9026</v>
      </c>
      <c r="F18123" s="1">
        <v>45964</v>
      </c>
      <c r="G18123" s="7">
        <v>0.43343749999999998</v>
      </c>
      <c r="H18123" s="15" t="s">
        <v>51</v>
      </c>
      <c r="I18123" s="15" t="s">
        <v>58</v>
      </c>
      <c r="J18123" s="15" t="s">
        <v>66</v>
      </c>
      <c r="K18123" s="1"/>
      <c r="L18123">
        <v>0</v>
      </c>
      <c r="M18123" s="15" t="s">
        <v>54</v>
      </c>
      <c r="N18123" s="1">
        <v>45964</v>
      </c>
      <c r="O18123">
        <v>0</v>
      </c>
      <c r="P18123" s="15" t="s">
        <v>55</v>
      </c>
      <c r="Q18123" s="15" t="s">
        <v>54</v>
      </c>
      <c r="R18123" s="15"/>
      <c r="S18123" s="2">
        <v>1</v>
      </c>
      <c r="T18123">
        <v>0</v>
      </c>
      <c r="U18123">
        <v>13844485</v>
      </c>
      <c r="V18123" s="15"/>
      <c r="W18123">
        <v>1</v>
      </c>
      <c r="X18123">
        <v>0</v>
      </c>
      <c r="Y18123">
        <v>0</v>
      </c>
      <c r="Z18123">
        <v>0</v>
      </c>
      <c r="AA18123">
        <v>10</v>
      </c>
      <c r="AB18123" t="s">
        <v>5586</v>
      </c>
      <c r="AC18123" s="15" t="s">
        <v>0</v>
      </c>
      <c r="AE181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124" spans="1:31" x14ac:dyDescent="0.25">
      <c r="A18124" s="15" t="s">
        <v>15659</v>
      </c>
      <c r="B18124" s="15" t="s">
        <v>50</v>
      </c>
      <c r="C18124" s="15" t="s">
        <v>18</v>
      </c>
      <c r="D18124" s="15" t="s">
        <v>11</v>
      </c>
      <c r="E18124" s="15" t="s">
        <v>15660</v>
      </c>
      <c r="F18124" s="1">
        <v>45964</v>
      </c>
      <c r="G18124" s="7">
        <v>0.43428240740740742</v>
      </c>
      <c r="H18124" s="15" t="s">
        <v>51</v>
      </c>
      <c r="I18124" s="15" t="s">
        <v>58</v>
      </c>
      <c r="J18124" s="15" t="s">
        <v>66</v>
      </c>
      <c r="K18124" s="1"/>
      <c r="L18124">
        <v>0</v>
      </c>
      <c r="M18124" s="15" t="s">
        <v>54</v>
      </c>
      <c r="N18124" s="1">
        <v>45964</v>
      </c>
      <c r="O18124">
        <v>0</v>
      </c>
      <c r="P18124" s="15" t="s">
        <v>55</v>
      </c>
      <c r="Q18124" s="15" t="s">
        <v>54</v>
      </c>
      <c r="R18124" s="15"/>
      <c r="S18124" s="2">
        <v>1</v>
      </c>
      <c r="T18124">
        <v>0</v>
      </c>
      <c r="U18124">
        <v>13844498</v>
      </c>
      <c r="V18124" s="15"/>
      <c r="W18124">
        <v>1</v>
      </c>
      <c r="X18124">
        <v>0</v>
      </c>
      <c r="Y18124">
        <v>0</v>
      </c>
      <c r="Z18124">
        <v>0</v>
      </c>
      <c r="AA18124">
        <v>10</v>
      </c>
      <c r="AB18124" t="s">
        <v>5586</v>
      </c>
      <c r="AC18124" s="15" t="s">
        <v>0</v>
      </c>
      <c r="AE181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125" spans="1:31" x14ac:dyDescent="0.25">
      <c r="A18125" s="15" t="s">
        <v>15659</v>
      </c>
      <c r="B18125" s="15" t="s">
        <v>50</v>
      </c>
      <c r="C18125" s="15" t="s">
        <v>18</v>
      </c>
      <c r="D18125" s="15" t="s">
        <v>11</v>
      </c>
      <c r="E18125" s="15" t="s">
        <v>15660</v>
      </c>
      <c r="F18125" s="1">
        <v>45964</v>
      </c>
      <c r="G18125" s="7">
        <v>0.43489583333333331</v>
      </c>
      <c r="H18125" s="15" t="s">
        <v>51</v>
      </c>
      <c r="I18125" s="15" t="s">
        <v>58</v>
      </c>
      <c r="J18125" s="15" t="s">
        <v>66</v>
      </c>
      <c r="K18125" s="1"/>
      <c r="L18125">
        <v>0</v>
      </c>
      <c r="M18125" s="15" t="s">
        <v>54</v>
      </c>
      <c r="N18125" s="1">
        <v>45964</v>
      </c>
      <c r="O18125">
        <v>0</v>
      </c>
      <c r="P18125" s="15" t="s">
        <v>55</v>
      </c>
      <c r="Q18125" s="15" t="s">
        <v>54</v>
      </c>
      <c r="R18125" s="15"/>
      <c r="S18125" s="2">
        <v>1</v>
      </c>
      <c r="T18125">
        <v>0</v>
      </c>
      <c r="U18125">
        <v>13844511</v>
      </c>
      <c r="V18125" s="15"/>
      <c r="W18125">
        <v>1</v>
      </c>
      <c r="X18125">
        <v>0</v>
      </c>
      <c r="Y18125">
        <v>0</v>
      </c>
      <c r="Z18125">
        <v>0</v>
      </c>
      <c r="AA18125">
        <v>10</v>
      </c>
      <c r="AB18125" t="s">
        <v>5586</v>
      </c>
      <c r="AC18125" s="15" t="s">
        <v>0</v>
      </c>
      <c r="AE181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126" spans="1:31" x14ac:dyDescent="0.25">
      <c r="A18126" s="15" t="s">
        <v>473</v>
      </c>
      <c r="B18126" s="15" t="s">
        <v>50</v>
      </c>
      <c r="C18126" s="15" t="s">
        <v>18</v>
      </c>
      <c r="D18126" s="15" t="s">
        <v>11</v>
      </c>
      <c r="E18126" s="15" t="s">
        <v>474</v>
      </c>
      <c r="F18126" s="1">
        <v>45965</v>
      </c>
      <c r="G18126" s="7">
        <v>0.55318287037037039</v>
      </c>
      <c r="H18126" s="15" t="s">
        <v>51</v>
      </c>
      <c r="I18126" s="15" t="s">
        <v>58</v>
      </c>
      <c r="J18126" s="15" t="s">
        <v>66</v>
      </c>
      <c r="K18126" s="1"/>
      <c r="L18126">
        <v>0</v>
      </c>
      <c r="M18126" s="15" t="s">
        <v>54</v>
      </c>
      <c r="N18126" s="1">
        <v>45965</v>
      </c>
      <c r="O18126">
        <v>0</v>
      </c>
      <c r="P18126" s="15" t="s">
        <v>55</v>
      </c>
      <c r="Q18126" s="15" t="s">
        <v>54</v>
      </c>
      <c r="R18126" s="15"/>
      <c r="S18126" s="2">
        <v>1</v>
      </c>
      <c r="T18126">
        <v>0</v>
      </c>
      <c r="U18126">
        <v>13860713</v>
      </c>
      <c r="V18126" s="15"/>
      <c r="W18126">
        <v>1</v>
      </c>
      <c r="X18126">
        <v>0</v>
      </c>
      <c r="Y18126">
        <v>0</v>
      </c>
      <c r="Z18126">
        <v>0</v>
      </c>
      <c r="AA18126">
        <v>13</v>
      </c>
      <c r="AB18126" t="s">
        <v>5586</v>
      </c>
      <c r="AC18126" s="15" t="s">
        <v>0</v>
      </c>
      <c r="AE181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127" spans="1:31" x14ac:dyDescent="0.25">
      <c r="A18127" s="15" t="s">
        <v>473</v>
      </c>
      <c r="B18127" s="15" t="s">
        <v>50</v>
      </c>
      <c r="C18127" s="15" t="s">
        <v>18</v>
      </c>
      <c r="D18127" s="15" t="s">
        <v>11</v>
      </c>
      <c r="E18127" s="15" t="s">
        <v>474</v>
      </c>
      <c r="F18127" s="1">
        <v>45965</v>
      </c>
      <c r="G18127" s="7">
        <v>0.55405092592592597</v>
      </c>
      <c r="H18127" s="15" t="s">
        <v>51</v>
      </c>
      <c r="I18127" s="15" t="s">
        <v>58</v>
      </c>
      <c r="J18127" s="15" t="s">
        <v>66</v>
      </c>
      <c r="K18127" s="1"/>
      <c r="L18127">
        <v>0</v>
      </c>
      <c r="M18127" s="15" t="s">
        <v>54</v>
      </c>
      <c r="N18127" s="1">
        <v>45965</v>
      </c>
      <c r="O18127">
        <v>0</v>
      </c>
      <c r="P18127" s="15" t="s">
        <v>55</v>
      </c>
      <c r="Q18127" s="15" t="s">
        <v>54</v>
      </c>
      <c r="R18127" s="15"/>
      <c r="S18127" s="2">
        <v>1</v>
      </c>
      <c r="T18127">
        <v>0</v>
      </c>
      <c r="U18127">
        <v>13860724</v>
      </c>
      <c r="V18127" s="15"/>
      <c r="W18127">
        <v>1</v>
      </c>
      <c r="X18127">
        <v>0</v>
      </c>
      <c r="Y18127">
        <v>0</v>
      </c>
      <c r="Z18127">
        <v>0</v>
      </c>
      <c r="AA18127">
        <v>13</v>
      </c>
      <c r="AB18127" t="s">
        <v>5586</v>
      </c>
      <c r="AC18127" s="15" t="s">
        <v>0</v>
      </c>
      <c r="AE181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128" spans="1:31" x14ac:dyDescent="0.25">
      <c r="A18128" s="15" t="s">
        <v>1943</v>
      </c>
      <c r="B18128" s="15" t="s">
        <v>50</v>
      </c>
      <c r="C18128" s="15" t="s">
        <v>18</v>
      </c>
      <c r="D18128" s="15" t="s">
        <v>11</v>
      </c>
      <c r="E18128" s="15" t="s">
        <v>5024</v>
      </c>
      <c r="F18128" s="1">
        <v>45965</v>
      </c>
      <c r="G18128" s="7">
        <v>0.63388888888888884</v>
      </c>
      <c r="H18128" s="15" t="s">
        <v>51</v>
      </c>
      <c r="I18128" s="15" t="s">
        <v>58</v>
      </c>
      <c r="J18128" s="15" t="s">
        <v>66</v>
      </c>
      <c r="K18128" s="1"/>
      <c r="L18128">
        <v>0</v>
      </c>
      <c r="M18128" s="15" t="s">
        <v>54</v>
      </c>
      <c r="N18128" s="1">
        <v>45965</v>
      </c>
      <c r="O18128">
        <v>0</v>
      </c>
      <c r="P18128" s="15" t="s">
        <v>55</v>
      </c>
      <c r="Q18128" s="15" t="s">
        <v>54</v>
      </c>
      <c r="R18128" s="15"/>
      <c r="S18128" s="2">
        <v>1</v>
      </c>
      <c r="T18128">
        <v>0</v>
      </c>
      <c r="U18128">
        <v>13862040</v>
      </c>
      <c r="V18128" s="15"/>
      <c r="W18128">
        <v>1</v>
      </c>
      <c r="X18128">
        <v>0</v>
      </c>
      <c r="Y18128">
        <v>0</v>
      </c>
      <c r="Z18128">
        <v>0</v>
      </c>
      <c r="AA18128">
        <v>15</v>
      </c>
      <c r="AB18128" t="s">
        <v>5586</v>
      </c>
      <c r="AC18128" s="15" t="s">
        <v>0</v>
      </c>
      <c r="AE181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129" spans="1:31" x14ac:dyDescent="0.25">
      <c r="A18129" s="15" t="s">
        <v>2525</v>
      </c>
      <c r="B18129" s="15" t="s">
        <v>50</v>
      </c>
      <c r="C18129" s="15" t="s">
        <v>18</v>
      </c>
      <c r="D18129" s="15" t="s">
        <v>11</v>
      </c>
      <c r="E18129" s="15" t="s">
        <v>6940</v>
      </c>
      <c r="F18129" s="1">
        <v>45965</v>
      </c>
      <c r="G18129" s="7">
        <v>0.29835648148148147</v>
      </c>
      <c r="H18129" s="15" t="s">
        <v>51</v>
      </c>
      <c r="I18129" s="15" t="s">
        <v>58</v>
      </c>
      <c r="J18129" s="15" t="s">
        <v>66</v>
      </c>
      <c r="K18129" s="1"/>
      <c r="L18129">
        <v>0</v>
      </c>
      <c r="M18129" s="15" t="s">
        <v>54</v>
      </c>
      <c r="N18129" s="1">
        <v>45965</v>
      </c>
      <c r="O18129">
        <v>0</v>
      </c>
      <c r="P18129" s="15" t="s">
        <v>55</v>
      </c>
      <c r="Q18129" s="15" t="s">
        <v>54</v>
      </c>
      <c r="R18129" s="15"/>
      <c r="S18129" s="2">
        <v>1</v>
      </c>
      <c r="T18129">
        <v>0</v>
      </c>
      <c r="U18129">
        <v>13856402</v>
      </c>
      <c r="V18129" s="15"/>
      <c r="W18129">
        <v>1</v>
      </c>
      <c r="X18129">
        <v>0</v>
      </c>
      <c r="Y18129">
        <v>0</v>
      </c>
      <c r="Z18129">
        <v>0</v>
      </c>
      <c r="AA18129">
        <v>7</v>
      </c>
      <c r="AB18129" t="s">
        <v>5586</v>
      </c>
      <c r="AC18129" s="15" t="s">
        <v>0</v>
      </c>
      <c r="AE181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130" spans="1:31" x14ac:dyDescent="0.25">
      <c r="A18130" s="15" t="s">
        <v>3746</v>
      </c>
      <c r="B18130" s="15" t="s">
        <v>50</v>
      </c>
      <c r="C18130" s="15" t="s">
        <v>18</v>
      </c>
      <c r="D18130" s="15" t="s">
        <v>11</v>
      </c>
      <c r="E18130" s="15" t="s">
        <v>5477</v>
      </c>
      <c r="F18130" s="1">
        <v>45965</v>
      </c>
      <c r="G18130" s="7">
        <v>0.29907407407407405</v>
      </c>
      <c r="H18130" s="15" t="s">
        <v>51</v>
      </c>
      <c r="I18130" s="15" t="s">
        <v>58</v>
      </c>
      <c r="J18130" s="15" t="s">
        <v>66</v>
      </c>
      <c r="K18130" s="1"/>
      <c r="L18130">
        <v>0</v>
      </c>
      <c r="M18130" s="15" t="s">
        <v>54</v>
      </c>
      <c r="N18130" s="1">
        <v>45965</v>
      </c>
      <c r="O18130">
        <v>0</v>
      </c>
      <c r="P18130" s="15" t="s">
        <v>55</v>
      </c>
      <c r="Q18130" s="15" t="s">
        <v>54</v>
      </c>
      <c r="R18130" s="15"/>
      <c r="S18130" s="2">
        <v>1</v>
      </c>
      <c r="T18130">
        <v>0</v>
      </c>
      <c r="U18130">
        <v>13856414</v>
      </c>
      <c r="V18130" s="15"/>
      <c r="W18130">
        <v>1</v>
      </c>
      <c r="X18130">
        <v>0</v>
      </c>
      <c r="Y18130">
        <v>0</v>
      </c>
      <c r="Z18130">
        <v>0</v>
      </c>
      <c r="AA18130">
        <v>7</v>
      </c>
      <c r="AB18130" t="s">
        <v>5586</v>
      </c>
      <c r="AC18130" s="15" t="s">
        <v>0</v>
      </c>
      <c r="AD18130" t="s">
        <v>3784</v>
      </c>
      <c r="AE181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131" spans="1:31" x14ac:dyDescent="0.25">
      <c r="A18131" s="15" t="s">
        <v>3746</v>
      </c>
      <c r="B18131" s="15" t="s">
        <v>50</v>
      </c>
      <c r="C18131" s="15" t="s">
        <v>18</v>
      </c>
      <c r="D18131" s="15" t="s">
        <v>11</v>
      </c>
      <c r="E18131" s="15" t="s">
        <v>5477</v>
      </c>
      <c r="F18131" s="1">
        <v>45965</v>
      </c>
      <c r="G18131" s="7">
        <v>0.29942129629629627</v>
      </c>
      <c r="H18131" s="15" t="s">
        <v>51</v>
      </c>
      <c r="I18131" s="15" t="s">
        <v>58</v>
      </c>
      <c r="J18131" s="15" t="s">
        <v>66</v>
      </c>
      <c r="K18131" s="1"/>
      <c r="L18131">
        <v>0</v>
      </c>
      <c r="M18131" s="15" t="s">
        <v>54</v>
      </c>
      <c r="N18131" s="1">
        <v>45965</v>
      </c>
      <c r="O18131">
        <v>0</v>
      </c>
      <c r="P18131" s="15" t="s">
        <v>55</v>
      </c>
      <c r="Q18131" s="15" t="s">
        <v>54</v>
      </c>
      <c r="R18131" s="15"/>
      <c r="S18131" s="2">
        <v>1</v>
      </c>
      <c r="T18131">
        <v>0</v>
      </c>
      <c r="U18131">
        <v>13856425</v>
      </c>
      <c r="V18131" s="15"/>
      <c r="W18131">
        <v>1</v>
      </c>
      <c r="X18131">
        <v>0</v>
      </c>
      <c r="Y18131">
        <v>0</v>
      </c>
      <c r="Z18131">
        <v>0</v>
      </c>
      <c r="AA18131">
        <v>7</v>
      </c>
      <c r="AB18131" t="s">
        <v>5586</v>
      </c>
      <c r="AC18131" s="15" t="s">
        <v>0</v>
      </c>
      <c r="AD18131" t="s">
        <v>3784</v>
      </c>
      <c r="AE181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132" spans="1:31" x14ac:dyDescent="0.25">
      <c r="A18132" s="15" t="s">
        <v>15659</v>
      </c>
      <c r="B18132" s="15" t="s">
        <v>50</v>
      </c>
      <c r="C18132" s="15" t="s">
        <v>18</v>
      </c>
      <c r="D18132" s="15" t="s">
        <v>11</v>
      </c>
      <c r="E18132" s="15" t="s">
        <v>15660</v>
      </c>
      <c r="F18132" s="1">
        <v>45964</v>
      </c>
      <c r="G18132" s="7">
        <v>0.5425578703703704</v>
      </c>
      <c r="H18132" s="15" t="s">
        <v>51</v>
      </c>
      <c r="I18132" s="15" t="s">
        <v>58</v>
      </c>
      <c r="J18132" s="15" t="s">
        <v>66</v>
      </c>
      <c r="K18132" s="1"/>
      <c r="L18132">
        <v>0</v>
      </c>
      <c r="M18132" s="15" t="s">
        <v>54</v>
      </c>
      <c r="N18132" s="1">
        <v>45964</v>
      </c>
      <c r="O18132">
        <v>0</v>
      </c>
      <c r="P18132" s="15" t="s">
        <v>55</v>
      </c>
      <c r="Q18132" s="15" t="s">
        <v>54</v>
      </c>
      <c r="R18132" s="15"/>
      <c r="S18132" s="2">
        <v>1</v>
      </c>
      <c r="T18132">
        <v>0</v>
      </c>
      <c r="U18132">
        <v>13846394</v>
      </c>
      <c r="V18132" s="15"/>
      <c r="W18132">
        <v>1</v>
      </c>
      <c r="X18132">
        <v>0</v>
      </c>
      <c r="Y18132">
        <v>0</v>
      </c>
      <c r="Z18132">
        <v>0</v>
      </c>
      <c r="AA18132">
        <v>13</v>
      </c>
      <c r="AB18132" t="s">
        <v>5586</v>
      </c>
      <c r="AC18132" s="15" t="s">
        <v>0</v>
      </c>
      <c r="AE181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133" spans="1:31" x14ac:dyDescent="0.25">
      <c r="A18133" s="15" t="s">
        <v>13214</v>
      </c>
      <c r="B18133" s="15" t="s">
        <v>50</v>
      </c>
      <c r="C18133" s="15" t="s">
        <v>18</v>
      </c>
      <c r="D18133" s="15" t="s">
        <v>11</v>
      </c>
      <c r="E18133" s="15" t="s">
        <v>13215</v>
      </c>
      <c r="F18133" s="1">
        <v>45964</v>
      </c>
      <c r="G18133" s="7">
        <v>0.54370370370370369</v>
      </c>
      <c r="H18133" s="15" t="s">
        <v>51</v>
      </c>
      <c r="I18133" s="15" t="s">
        <v>58</v>
      </c>
      <c r="J18133" s="15" t="s">
        <v>66</v>
      </c>
      <c r="K18133" s="1"/>
      <c r="L18133">
        <v>0</v>
      </c>
      <c r="M18133" s="15" t="s">
        <v>54</v>
      </c>
      <c r="N18133" s="1">
        <v>45964</v>
      </c>
      <c r="O18133">
        <v>0</v>
      </c>
      <c r="P18133" s="15" t="s">
        <v>55</v>
      </c>
      <c r="Q18133" s="15" t="s">
        <v>54</v>
      </c>
      <c r="R18133" s="15"/>
      <c r="S18133" s="2">
        <v>1</v>
      </c>
      <c r="T18133">
        <v>0</v>
      </c>
      <c r="U18133">
        <v>13846405</v>
      </c>
      <c r="V18133" s="15"/>
      <c r="W18133">
        <v>1</v>
      </c>
      <c r="X18133">
        <v>0</v>
      </c>
      <c r="Y18133">
        <v>0</v>
      </c>
      <c r="Z18133">
        <v>0</v>
      </c>
      <c r="AA18133">
        <v>13</v>
      </c>
      <c r="AB18133" t="s">
        <v>5586</v>
      </c>
      <c r="AC18133" s="15" t="s">
        <v>0</v>
      </c>
      <c r="AE181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134" spans="1:31" x14ac:dyDescent="0.25">
      <c r="A18134" s="15" t="s">
        <v>2157</v>
      </c>
      <c r="B18134" s="15" t="s">
        <v>50</v>
      </c>
      <c r="C18134" s="15" t="s">
        <v>18</v>
      </c>
      <c r="D18134" s="15" t="s">
        <v>11</v>
      </c>
      <c r="E18134" s="15" t="s">
        <v>15381</v>
      </c>
      <c r="F18134" s="1">
        <v>45965</v>
      </c>
      <c r="G18134" s="7">
        <v>0.66989583333333336</v>
      </c>
      <c r="H18134" s="15" t="s">
        <v>51</v>
      </c>
      <c r="I18134" s="15" t="s">
        <v>58</v>
      </c>
      <c r="J18134" s="15" t="s">
        <v>66</v>
      </c>
      <c r="K18134" s="1"/>
      <c r="L18134">
        <v>0</v>
      </c>
      <c r="M18134" s="15" t="s">
        <v>54</v>
      </c>
      <c r="N18134" s="1">
        <v>45965</v>
      </c>
      <c r="O18134">
        <v>0</v>
      </c>
      <c r="P18134" s="15" t="s">
        <v>55</v>
      </c>
      <c r="Q18134" s="15" t="s">
        <v>54</v>
      </c>
      <c r="R18134" s="15"/>
      <c r="S18134" s="2">
        <v>1</v>
      </c>
      <c r="T18134">
        <v>0</v>
      </c>
      <c r="U18134">
        <v>13862956</v>
      </c>
      <c r="V18134" s="15"/>
      <c r="W18134">
        <v>1</v>
      </c>
      <c r="X18134">
        <v>0</v>
      </c>
      <c r="Y18134">
        <v>0</v>
      </c>
      <c r="Z18134">
        <v>0</v>
      </c>
      <c r="AA18134">
        <v>16</v>
      </c>
      <c r="AB18134" t="s">
        <v>5586</v>
      </c>
      <c r="AC18134" s="15" t="s">
        <v>0</v>
      </c>
      <c r="AD18134" t="s">
        <v>3784</v>
      </c>
      <c r="AE181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135" spans="1:31" x14ac:dyDescent="0.25">
      <c r="A18135" s="15" t="s">
        <v>22354</v>
      </c>
      <c r="B18135" s="15" t="s">
        <v>50</v>
      </c>
      <c r="C18135" s="15" t="s">
        <v>18</v>
      </c>
      <c r="D18135" s="15" t="s">
        <v>11</v>
      </c>
      <c r="E18135" s="15" t="s">
        <v>22355</v>
      </c>
      <c r="F18135" s="1">
        <v>45965</v>
      </c>
      <c r="G18135" s="7">
        <v>0.67054398148148153</v>
      </c>
      <c r="H18135" s="15" t="s">
        <v>51</v>
      </c>
      <c r="I18135" s="15" t="s">
        <v>58</v>
      </c>
      <c r="J18135" s="15" t="s">
        <v>66</v>
      </c>
      <c r="K18135" s="1"/>
      <c r="L18135">
        <v>0</v>
      </c>
      <c r="M18135" s="15" t="s">
        <v>54</v>
      </c>
      <c r="N18135" s="1">
        <v>45965</v>
      </c>
      <c r="O18135">
        <v>0</v>
      </c>
      <c r="P18135" s="15" t="s">
        <v>55</v>
      </c>
      <c r="Q18135" s="15" t="s">
        <v>54</v>
      </c>
      <c r="R18135" s="15"/>
      <c r="S18135" s="2">
        <v>1</v>
      </c>
      <c r="T18135">
        <v>0</v>
      </c>
      <c r="U18135">
        <v>13862977</v>
      </c>
      <c r="V18135" s="15"/>
      <c r="W18135">
        <v>1</v>
      </c>
      <c r="X18135">
        <v>0</v>
      </c>
      <c r="Y18135">
        <v>0</v>
      </c>
      <c r="Z18135">
        <v>0</v>
      </c>
      <c r="AA18135">
        <v>16</v>
      </c>
      <c r="AB18135" t="s">
        <v>5586</v>
      </c>
      <c r="AC18135" s="15" t="s">
        <v>0</v>
      </c>
      <c r="AE181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136" spans="1:31" x14ac:dyDescent="0.25">
      <c r="A18136" s="15" t="s">
        <v>1935</v>
      </c>
      <c r="B18136" s="15" t="s">
        <v>50</v>
      </c>
      <c r="C18136" s="15" t="s">
        <v>18</v>
      </c>
      <c r="D18136" s="15" t="s">
        <v>11</v>
      </c>
      <c r="E18136" s="15" t="s">
        <v>7334</v>
      </c>
      <c r="F18136" s="1">
        <v>45965</v>
      </c>
      <c r="G18136" s="7">
        <v>0.67178240740740736</v>
      </c>
      <c r="H18136" s="15" t="s">
        <v>51</v>
      </c>
      <c r="I18136" s="15" t="s">
        <v>58</v>
      </c>
      <c r="J18136" s="15" t="s">
        <v>66</v>
      </c>
      <c r="K18136" s="1"/>
      <c r="L18136">
        <v>0</v>
      </c>
      <c r="M18136" s="15" t="s">
        <v>54</v>
      </c>
      <c r="N18136" s="1">
        <v>45965</v>
      </c>
      <c r="O18136">
        <v>0</v>
      </c>
      <c r="P18136" s="15" t="s">
        <v>55</v>
      </c>
      <c r="Q18136" s="15" t="s">
        <v>54</v>
      </c>
      <c r="R18136" s="15"/>
      <c r="S18136" s="2">
        <v>1</v>
      </c>
      <c r="T18136">
        <v>0</v>
      </c>
      <c r="U18136">
        <v>13863020</v>
      </c>
      <c r="V18136" s="15"/>
      <c r="W18136">
        <v>1</v>
      </c>
      <c r="X18136">
        <v>0</v>
      </c>
      <c r="Y18136">
        <v>0</v>
      </c>
      <c r="Z18136">
        <v>0</v>
      </c>
      <c r="AA18136">
        <v>16</v>
      </c>
      <c r="AB18136" t="s">
        <v>5586</v>
      </c>
      <c r="AC18136" s="15" t="s">
        <v>0</v>
      </c>
      <c r="AE181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137" spans="1:31" x14ac:dyDescent="0.25">
      <c r="A18137" s="15" t="s">
        <v>4059</v>
      </c>
      <c r="B18137" s="15" t="s">
        <v>50</v>
      </c>
      <c r="C18137" s="15" t="s">
        <v>18</v>
      </c>
      <c r="D18137" s="15" t="s">
        <v>11</v>
      </c>
      <c r="E18137" s="15" t="s">
        <v>8609</v>
      </c>
      <c r="F18137" s="1">
        <v>45965</v>
      </c>
      <c r="G18137" s="7">
        <v>0.67295138888888884</v>
      </c>
      <c r="H18137" s="15" t="s">
        <v>51</v>
      </c>
      <c r="I18137" s="15" t="s">
        <v>58</v>
      </c>
      <c r="J18137" s="15" t="s">
        <v>66</v>
      </c>
      <c r="K18137" s="1"/>
      <c r="L18137">
        <v>0</v>
      </c>
      <c r="M18137" s="15" t="s">
        <v>54</v>
      </c>
      <c r="N18137" s="1">
        <v>45965</v>
      </c>
      <c r="O18137">
        <v>0</v>
      </c>
      <c r="P18137" s="15" t="s">
        <v>55</v>
      </c>
      <c r="Q18137" s="15" t="s">
        <v>54</v>
      </c>
      <c r="R18137" s="15"/>
      <c r="S18137" s="2">
        <v>1</v>
      </c>
      <c r="T18137">
        <v>0</v>
      </c>
      <c r="U18137">
        <v>13863056</v>
      </c>
      <c r="V18137" s="15"/>
      <c r="W18137">
        <v>1</v>
      </c>
      <c r="X18137">
        <v>0</v>
      </c>
      <c r="Y18137">
        <v>0</v>
      </c>
      <c r="Z18137">
        <v>0</v>
      </c>
      <c r="AA18137">
        <v>16</v>
      </c>
      <c r="AB18137" t="s">
        <v>5586</v>
      </c>
      <c r="AC18137" s="15" t="s">
        <v>0</v>
      </c>
      <c r="AE181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138" spans="1:31" x14ac:dyDescent="0.25">
      <c r="A18138" s="15" t="s">
        <v>1030</v>
      </c>
      <c r="B18138" s="15" t="s">
        <v>50</v>
      </c>
      <c r="C18138" s="15" t="s">
        <v>18</v>
      </c>
      <c r="D18138" s="15" t="s">
        <v>11</v>
      </c>
      <c r="E18138" s="15" t="s">
        <v>6910</v>
      </c>
      <c r="F18138" s="1">
        <v>45965</v>
      </c>
      <c r="G18138" s="7">
        <v>0.68866898148148148</v>
      </c>
      <c r="H18138" s="15" t="s">
        <v>51</v>
      </c>
      <c r="I18138" s="15" t="s">
        <v>58</v>
      </c>
      <c r="J18138" s="15" t="s">
        <v>66</v>
      </c>
      <c r="K18138" s="1"/>
      <c r="L18138">
        <v>0</v>
      </c>
      <c r="M18138" s="15" t="s">
        <v>54</v>
      </c>
      <c r="N18138" s="1">
        <v>45965</v>
      </c>
      <c r="O18138">
        <v>0</v>
      </c>
      <c r="P18138" s="15" t="s">
        <v>55</v>
      </c>
      <c r="Q18138" s="15" t="s">
        <v>54</v>
      </c>
      <c r="R18138" s="15"/>
      <c r="S18138" s="2">
        <v>1</v>
      </c>
      <c r="T18138">
        <v>0</v>
      </c>
      <c r="U18138">
        <v>13863615</v>
      </c>
      <c r="V18138" s="15"/>
      <c r="W18138">
        <v>1</v>
      </c>
      <c r="X18138">
        <v>0</v>
      </c>
      <c r="Y18138">
        <v>0</v>
      </c>
      <c r="Z18138">
        <v>0</v>
      </c>
      <c r="AA18138">
        <v>16</v>
      </c>
      <c r="AB18138" t="s">
        <v>5586</v>
      </c>
      <c r="AC18138" s="15" t="s">
        <v>0</v>
      </c>
      <c r="AE181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139" spans="1:31" x14ac:dyDescent="0.25">
      <c r="A18139" s="15" t="s">
        <v>11164</v>
      </c>
      <c r="B18139" s="15" t="s">
        <v>50</v>
      </c>
      <c r="C18139" s="15" t="s">
        <v>18</v>
      </c>
      <c r="D18139" s="15" t="s">
        <v>11</v>
      </c>
      <c r="E18139" s="15" t="s">
        <v>11165</v>
      </c>
      <c r="F18139" s="1">
        <v>45965</v>
      </c>
      <c r="G18139" s="7">
        <v>0.6931018518518518</v>
      </c>
      <c r="H18139" s="15" t="s">
        <v>51</v>
      </c>
      <c r="I18139" s="15" t="s">
        <v>58</v>
      </c>
      <c r="J18139" s="15" t="s">
        <v>66</v>
      </c>
      <c r="K18139" s="1"/>
      <c r="L18139">
        <v>0</v>
      </c>
      <c r="M18139" s="15" t="s">
        <v>54</v>
      </c>
      <c r="N18139" s="1">
        <v>45965</v>
      </c>
      <c r="O18139">
        <v>0</v>
      </c>
      <c r="P18139" s="15" t="s">
        <v>55</v>
      </c>
      <c r="Q18139" s="15" t="s">
        <v>54</v>
      </c>
      <c r="R18139" s="15"/>
      <c r="S18139" s="2">
        <v>1</v>
      </c>
      <c r="T18139">
        <v>0</v>
      </c>
      <c r="U18139">
        <v>13863731</v>
      </c>
      <c r="V18139" s="15"/>
      <c r="W18139">
        <v>1</v>
      </c>
      <c r="X18139">
        <v>0</v>
      </c>
      <c r="Y18139">
        <v>0</v>
      </c>
      <c r="Z18139">
        <v>0</v>
      </c>
      <c r="AA18139">
        <v>16</v>
      </c>
      <c r="AB18139" t="s">
        <v>5586</v>
      </c>
      <c r="AC18139" s="15" t="s">
        <v>0</v>
      </c>
      <c r="AD18139" t="s">
        <v>3784</v>
      </c>
      <c r="AE181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140" spans="1:31" x14ac:dyDescent="0.25">
      <c r="A18140" s="15" t="s">
        <v>11164</v>
      </c>
      <c r="B18140" s="15" t="s">
        <v>50</v>
      </c>
      <c r="C18140" s="15" t="s">
        <v>18</v>
      </c>
      <c r="D18140" s="15" t="s">
        <v>11</v>
      </c>
      <c r="E18140" s="15" t="s">
        <v>11165</v>
      </c>
      <c r="F18140" s="1">
        <v>45965</v>
      </c>
      <c r="G18140" s="7">
        <v>0.69343750000000004</v>
      </c>
      <c r="H18140" s="15" t="s">
        <v>51</v>
      </c>
      <c r="I18140" s="15" t="s">
        <v>58</v>
      </c>
      <c r="J18140" s="15" t="s">
        <v>66</v>
      </c>
      <c r="K18140" s="1"/>
      <c r="L18140">
        <v>0</v>
      </c>
      <c r="M18140" s="15" t="s">
        <v>54</v>
      </c>
      <c r="N18140" s="1">
        <v>45965</v>
      </c>
      <c r="O18140">
        <v>0</v>
      </c>
      <c r="P18140" s="15" t="s">
        <v>55</v>
      </c>
      <c r="Q18140" s="15" t="s">
        <v>54</v>
      </c>
      <c r="R18140" s="15"/>
      <c r="S18140" s="2">
        <v>1</v>
      </c>
      <c r="T18140">
        <v>0</v>
      </c>
      <c r="U18140">
        <v>13863744</v>
      </c>
      <c r="V18140" s="15"/>
      <c r="W18140">
        <v>1</v>
      </c>
      <c r="X18140">
        <v>0</v>
      </c>
      <c r="Y18140">
        <v>0</v>
      </c>
      <c r="Z18140">
        <v>0</v>
      </c>
      <c r="AA18140">
        <v>16</v>
      </c>
      <c r="AB18140" t="s">
        <v>5586</v>
      </c>
      <c r="AC18140" s="15" t="s">
        <v>0</v>
      </c>
      <c r="AD18140" t="s">
        <v>3784</v>
      </c>
      <c r="AE181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141" spans="1:31" x14ac:dyDescent="0.25">
      <c r="A18141" s="15" t="s">
        <v>17022</v>
      </c>
      <c r="B18141" s="15" t="s">
        <v>50</v>
      </c>
      <c r="C18141" s="15" t="s">
        <v>18</v>
      </c>
      <c r="D18141" s="15" t="s">
        <v>11</v>
      </c>
      <c r="E18141" s="15" t="s">
        <v>17023</v>
      </c>
      <c r="F18141" s="1">
        <v>45965</v>
      </c>
      <c r="G18141" s="7">
        <v>0.69465277777777779</v>
      </c>
      <c r="H18141" s="15" t="s">
        <v>51</v>
      </c>
      <c r="I18141" s="15" t="s">
        <v>58</v>
      </c>
      <c r="J18141" s="15" t="s">
        <v>66</v>
      </c>
      <c r="K18141" s="1"/>
      <c r="L18141">
        <v>0</v>
      </c>
      <c r="M18141" s="15" t="s">
        <v>54</v>
      </c>
      <c r="N18141" s="1">
        <v>45965</v>
      </c>
      <c r="O18141">
        <v>0</v>
      </c>
      <c r="P18141" s="15" t="s">
        <v>55</v>
      </c>
      <c r="Q18141" s="15" t="s">
        <v>54</v>
      </c>
      <c r="R18141" s="15"/>
      <c r="S18141" s="2">
        <v>1</v>
      </c>
      <c r="T18141">
        <v>0</v>
      </c>
      <c r="U18141">
        <v>13863780</v>
      </c>
      <c r="V18141" s="15"/>
      <c r="W18141">
        <v>1</v>
      </c>
      <c r="X18141">
        <v>0</v>
      </c>
      <c r="Y18141">
        <v>0</v>
      </c>
      <c r="Z18141">
        <v>0</v>
      </c>
      <c r="AA18141">
        <v>16</v>
      </c>
      <c r="AB18141" t="s">
        <v>5586</v>
      </c>
      <c r="AC18141" s="15" t="s">
        <v>0</v>
      </c>
      <c r="AE181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142" spans="1:31" x14ac:dyDescent="0.25">
      <c r="A18142" s="15" t="s">
        <v>17022</v>
      </c>
      <c r="B18142" s="15" t="s">
        <v>50</v>
      </c>
      <c r="C18142" s="15" t="s">
        <v>18</v>
      </c>
      <c r="D18142" s="15" t="s">
        <v>11</v>
      </c>
      <c r="E18142" s="15" t="s">
        <v>17023</v>
      </c>
      <c r="F18142" s="1">
        <v>45965</v>
      </c>
      <c r="G18142" s="7">
        <v>0.69474537037037032</v>
      </c>
      <c r="H18142" s="15" t="s">
        <v>51</v>
      </c>
      <c r="I18142" s="15" t="s">
        <v>58</v>
      </c>
      <c r="J18142" s="15" t="s">
        <v>66</v>
      </c>
      <c r="K18142" s="1"/>
      <c r="L18142">
        <v>0</v>
      </c>
      <c r="M18142" s="15" t="s">
        <v>54</v>
      </c>
      <c r="N18142" s="1">
        <v>45965</v>
      </c>
      <c r="O18142">
        <v>0</v>
      </c>
      <c r="P18142" s="15" t="s">
        <v>55</v>
      </c>
      <c r="Q18142" s="15" t="s">
        <v>54</v>
      </c>
      <c r="R18142" s="15"/>
      <c r="S18142" s="2">
        <v>1</v>
      </c>
      <c r="T18142">
        <v>0</v>
      </c>
      <c r="U18142">
        <v>13863784</v>
      </c>
      <c r="V18142" s="15"/>
      <c r="W18142">
        <v>1</v>
      </c>
      <c r="X18142">
        <v>0</v>
      </c>
      <c r="Y18142">
        <v>0</v>
      </c>
      <c r="Z18142">
        <v>0</v>
      </c>
      <c r="AA18142">
        <v>16</v>
      </c>
      <c r="AB18142" t="s">
        <v>5586</v>
      </c>
      <c r="AC18142" s="15" t="s">
        <v>0</v>
      </c>
      <c r="AE181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143" spans="1:31" x14ac:dyDescent="0.25">
      <c r="A18143" s="15" t="s">
        <v>19403</v>
      </c>
      <c r="B18143" s="15" t="s">
        <v>50</v>
      </c>
      <c r="C18143" s="15" t="s">
        <v>18</v>
      </c>
      <c r="D18143" s="15" t="s">
        <v>11</v>
      </c>
      <c r="E18143" s="15" t="s">
        <v>19404</v>
      </c>
      <c r="F18143" s="1">
        <v>45965</v>
      </c>
      <c r="G18143" s="7">
        <v>0.69518518518518524</v>
      </c>
      <c r="H18143" s="15" t="s">
        <v>51</v>
      </c>
      <c r="I18143" s="15" t="s">
        <v>58</v>
      </c>
      <c r="J18143" s="15" t="s">
        <v>66</v>
      </c>
      <c r="K18143" s="1"/>
      <c r="L18143">
        <v>0</v>
      </c>
      <c r="M18143" s="15" t="s">
        <v>54</v>
      </c>
      <c r="N18143" s="1">
        <v>45965</v>
      </c>
      <c r="O18143">
        <v>0</v>
      </c>
      <c r="P18143" s="15" t="s">
        <v>55</v>
      </c>
      <c r="Q18143" s="15" t="s">
        <v>54</v>
      </c>
      <c r="R18143" s="15"/>
      <c r="S18143" s="2">
        <v>1</v>
      </c>
      <c r="T18143">
        <v>0</v>
      </c>
      <c r="U18143">
        <v>13863794</v>
      </c>
      <c r="V18143" s="15"/>
      <c r="W18143">
        <v>1</v>
      </c>
      <c r="X18143">
        <v>0</v>
      </c>
      <c r="Y18143">
        <v>0</v>
      </c>
      <c r="Z18143">
        <v>0</v>
      </c>
      <c r="AA18143">
        <v>16</v>
      </c>
      <c r="AB18143" t="s">
        <v>5586</v>
      </c>
      <c r="AC18143" s="15" t="s">
        <v>0</v>
      </c>
      <c r="AD18143" t="s">
        <v>3784</v>
      </c>
      <c r="AE181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144" spans="1:31" x14ac:dyDescent="0.25">
      <c r="A18144" s="15" t="s">
        <v>20436</v>
      </c>
      <c r="B18144" s="15" t="s">
        <v>50</v>
      </c>
      <c r="C18144" s="15" t="s">
        <v>18</v>
      </c>
      <c r="D18144" s="15" t="s">
        <v>11</v>
      </c>
      <c r="E18144" s="15" t="s">
        <v>20787</v>
      </c>
      <c r="F18144" s="1">
        <v>45965</v>
      </c>
      <c r="G18144" s="7">
        <v>0.6994097222222222</v>
      </c>
      <c r="H18144" s="15" t="s">
        <v>51</v>
      </c>
      <c r="I18144" s="15" t="s">
        <v>58</v>
      </c>
      <c r="J18144" s="15" t="s">
        <v>66</v>
      </c>
      <c r="K18144" s="1"/>
      <c r="L18144">
        <v>0</v>
      </c>
      <c r="M18144" s="15" t="s">
        <v>54</v>
      </c>
      <c r="N18144" s="1">
        <v>45965</v>
      </c>
      <c r="O18144">
        <v>0</v>
      </c>
      <c r="P18144" s="15" t="s">
        <v>55</v>
      </c>
      <c r="Q18144" s="15" t="s">
        <v>54</v>
      </c>
      <c r="R18144" s="15"/>
      <c r="S18144" s="2">
        <v>1</v>
      </c>
      <c r="T18144">
        <v>0</v>
      </c>
      <c r="U18144">
        <v>13863904</v>
      </c>
      <c r="V18144" s="15"/>
      <c r="W18144">
        <v>1</v>
      </c>
      <c r="X18144">
        <v>0</v>
      </c>
      <c r="Y18144">
        <v>0</v>
      </c>
      <c r="Z18144">
        <v>0</v>
      </c>
      <c r="AA18144">
        <v>16</v>
      </c>
      <c r="AB18144" t="s">
        <v>5586</v>
      </c>
      <c r="AC18144" s="15" t="s">
        <v>0</v>
      </c>
      <c r="AE181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145" spans="1:31" x14ac:dyDescent="0.25">
      <c r="A18145" s="15" t="s">
        <v>27377</v>
      </c>
      <c r="B18145" s="15" t="s">
        <v>50</v>
      </c>
      <c r="C18145" s="15" t="s">
        <v>18</v>
      </c>
      <c r="D18145" s="15" t="s">
        <v>11</v>
      </c>
      <c r="E18145" s="15" t="s">
        <v>27378</v>
      </c>
      <c r="F18145" s="1">
        <v>45964</v>
      </c>
      <c r="G18145" s="7">
        <v>0.63525462962962964</v>
      </c>
      <c r="H18145" s="15" t="s">
        <v>51</v>
      </c>
      <c r="I18145" s="15" t="s">
        <v>58</v>
      </c>
      <c r="J18145" s="15" t="s">
        <v>66</v>
      </c>
      <c r="K18145" s="1"/>
      <c r="L18145">
        <v>0</v>
      </c>
      <c r="M18145" s="15" t="s">
        <v>54</v>
      </c>
      <c r="N18145" s="1">
        <v>45964</v>
      </c>
      <c r="O18145">
        <v>0</v>
      </c>
      <c r="P18145" s="15" t="s">
        <v>55</v>
      </c>
      <c r="Q18145" s="15" t="s">
        <v>54</v>
      </c>
      <c r="R18145" s="15"/>
      <c r="S18145" s="2">
        <v>1</v>
      </c>
      <c r="T18145">
        <v>0</v>
      </c>
      <c r="U18145">
        <v>13847521</v>
      </c>
      <c r="V18145" s="15"/>
      <c r="W18145">
        <v>1</v>
      </c>
      <c r="X18145">
        <v>0</v>
      </c>
      <c r="Y18145">
        <v>0</v>
      </c>
      <c r="Z18145">
        <v>0</v>
      </c>
      <c r="AA18145">
        <v>15</v>
      </c>
      <c r="AB18145" t="s">
        <v>5586</v>
      </c>
      <c r="AC18145" s="15" t="s">
        <v>0</v>
      </c>
      <c r="AE181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146" spans="1:31" x14ac:dyDescent="0.25">
      <c r="A18146" s="15" t="s">
        <v>20436</v>
      </c>
      <c r="B18146" s="15" t="s">
        <v>50</v>
      </c>
      <c r="C18146" s="15" t="s">
        <v>18</v>
      </c>
      <c r="D18146" s="15" t="s">
        <v>11</v>
      </c>
      <c r="E18146" s="15" t="s">
        <v>20437</v>
      </c>
      <c r="F18146" s="1">
        <v>45965</v>
      </c>
      <c r="G18146" s="7">
        <v>0.70197916666666671</v>
      </c>
      <c r="H18146" s="15" t="s">
        <v>51</v>
      </c>
      <c r="I18146" s="15" t="s">
        <v>58</v>
      </c>
      <c r="J18146" s="15" t="s">
        <v>66</v>
      </c>
      <c r="K18146" s="1"/>
      <c r="L18146">
        <v>0</v>
      </c>
      <c r="M18146" s="15" t="s">
        <v>54</v>
      </c>
      <c r="N18146" s="1">
        <v>45965</v>
      </c>
      <c r="O18146">
        <v>0</v>
      </c>
      <c r="P18146" s="15" t="s">
        <v>55</v>
      </c>
      <c r="Q18146" s="15" t="s">
        <v>54</v>
      </c>
      <c r="R18146" s="15"/>
      <c r="S18146" s="2">
        <v>1</v>
      </c>
      <c r="T18146">
        <v>0</v>
      </c>
      <c r="U18146">
        <v>13863971</v>
      </c>
      <c r="V18146" s="15"/>
      <c r="W18146">
        <v>1</v>
      </c>
      <c r="X18146">
        <v>0</v>
      </c>
      <c r="Y18146">
        <v>0</v>
      </c>
      <c r="Z18146">
        <v>0</v>
      </c>
      <c r="AA18146">
        <v>16</v>
      </c>
      <c r="AB18146" t="s">
        <v>5586</v>
      </c>
      <c r="AC18146" s="15" t="s">
        <v>0</v>
      </c>
      <c r="AE181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147" spans="1:31" x14ac:dyDescent="0.25">
      <c r="A18147" s="15" t="s">
        <v>27377</v>
      </c>
      <c r="B18147" s="15" t="s">
        <v>50</v>
      </c>
      <c r="C18147" s="15" t="s">
        <v>18</v>
      </c>
      <c r="D18147" s="15" t="s">
        <v>11</v>
      </c>
      <c r="E18147" s="15" t="s">
        <v>27378</v>
      </c>
      <c r="F18147" s="1">
        <v>45964</v>
      </c>
      <c r="G18147" s="7">
        <v>0.63906249999999998</v>
      </c>
      <c r="H18147" s="15" t="s">
        <v>51</v>
      </c>
      <c r="I18147" s="15" t="s">
        <v>58</v>
      </c>
      <c r="J18147" s="15" t="s">
        <v>66</v>
      </c>
      <c r="K18147" s="1"/>
      <c r="L18147">
        <v>0</v>
      </c>
      <c r="M18147" s="15" t="s">
        <v>54</v>
      </c>
      <c r="N18147" s="1">
        <v>45964</v>
      </c>
      <c r="O18147">
        <v>0</v>
      </c>
      <c r="P18147" s="15" t="s">
        <v>55</v>
      </c>
      <c r="Q18147" s="15" t="s">
        <v>54</v>
      </c>
      <c r="R18147" s="15"/>
      <c r="S18147" s="2">
        <v>1</v>
      </c>
      <c r="T18147">
        <v>0</v>
      </c>
      <c r="U18147">
        <v>13847585</v>
      </c>
      <c r="V18147" s="15"/>
      <c r="W18147">
        <v>1</v>
      </c>
      <c r="X18147">
        <v>0</v>
      </c>
      <c r="Y18147">
        <v>0</v>
      </c>
      <c r="Z18147">
        <v>0</v>
      </c>
      <c r="AA18147">
        <v>15</v>
      </c>
      <c r="AB18147" t="s">
        <v>5586</v>
      </c>
      <c r="AC18147" s="15" t="s">
        <v>0</v>
      </c>
      <c r="AE181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148" spans="1:31" x14ac:dyDescent="0.25">
      <c r="A18148" s="15" t="s">
        <v>20633</v>
      </c>
      <c r="B18148" s="15" t="s">
        <v>50</v>
      </c>
      <c r="C18148" s="15" t="s">
        <v>18</v>
      </c>
      <c r="D18148" s="15" t="s">
        <v>11</v>
      </c>
      <c r="E18148" s="15" t="s">
        <v>20634</v>
      </c>
      <c r="F18148" s="1">
        <v>45965</v>
      </c>
      <c r="G18148" s="7">
        <v>0.70526620370370374</v>
      </c>
      <c r="H18148" s="15" t="s">
        <v>51</v>
      </c>
      <c r="I18148" s="15" t="s">
        <v>58</v>
      </c>
      <c r="J18148" s="15" t="s">
        <v>66</v>
      </c>
      <c r="K18148" s="1"/>
      <c r="L18148">
        <v>0</v>
      </c>
      <c r="M18148" s="15" t="s">
        <v>54</v>
      </c>
      <c r="N18148" s="1">
        <v>45965</v>
      </c>
      <c r="O18148">
        <v>0</v>
      </c>
      <c r="P18148" s="15" t="s">
        <v>55</v>
      </c>
      <c r="Q18148" s="15" t="s">
        <v>54</v>
      </c>
      <c r="R18148" s="15"/>
      <c r="S18148" s="2">
        <v>1</v>
      </c>
      <c r="T18148">
        <v>0</v>
      </c>
      <c r="U18148">
        <v>13864062</v>
      </c>
      <c r="V18148" s="15"/>
      <c r="W18148">
        <v>1</v>
      </c>
      <c r="X18148">
        <v>0</v>
      </c>
      <c r="Y18148">
        <v>0</v>
      </c>
      <c r="Z18148">
        <v>0</v>
      </c>
      <c r="AA18148">
        <v>16</v>
      </c>
      <c r="AB18148" t="s">
        <v>5586</v>
      </c>
      <c r="AC18148" s="15" t="s">
        <v>0</v>
      </c>
      <c r="AD18148" t="s">
        <v>3784</v>
      </c>
      <c r="AE181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149" spans="1:31" x14ac:dyDescent="0.25">
      <c r="A18149" s="15" t="s">
        <v>279</v>
      </c>
      <c r="B18149" s="15" t="s">
        <v>50</v>
      </c>
      <c r="C18149" s="15" t="s">
        <v>18</v>
      </c>
      <c r="D18149" s="15" t="s">
        <v>11</v>
      </c>
      <c r="E18149" s="15" t="s">
        <v>4918</v>
      </c>
      <c r="F18149" s="1">
        <v>45965</v>
      </c>
      <c r="G18149" s="7">
        <v>0.70759259259259255</v>
      </c>
      <c r="H18149" s="15" t="s">
        <v>51</v>
      </c>
      <c r="I18149" s="15" t="s">
        <v>58</v>
      </c>
      <c r="J18149" s="15" t="s">
        <v>66</v>
      </c>
      <c r="K18149" s="1"/>
      <c r="L18149">
        <v>0</v>
      </c>
      <c r="M18149" s="15" t="s">
        <v>54</v>
      </c>
      <c r="N18149" s="1">
        <v>45965</v>
      </c>
      <c r="O18149">
        <v>0</v>
      </c>
      <c r="P18149" s="15" t="s">
        <v>55</v>
      </c>
      <c r="Q18149" s="15" t="s">
        <v>54</v>
      </c>
      <c r="R18149" s="15"/>
      <c r="S18149" s="2">
        <v>1</v>
      </c>
      <c r="T18149">
        <v>0</v>
      </c>
      <c r="U18149">
        <v>13864122</v>
      </c>
      <c r="V18149" s="15"/>
      <c r="W18149">
        <v>1</v>
      </c>
      <c r="X18149">
        <v>0</v>
      </c>
      <c r="Y18149">
        <v>0</v>
      </c>
      <c r="Z18149">
        <v>0</v>
      </c>
      <c r="AA18149">
        <v>16</v>
      </c>
      <c r="AB18149" t="s">
        <v>5586</v>
      </c>
      <c r="AC18149" s="15" t="s">
        <v>0</v>
      </c>
      <c r="AE181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150" spans="1:31" x14ac:dyDescent="0.25">
      <c r="A18150" s="15" t="s">
        <v>15609</v>
      </c>
      <c r="B18150" s="15" t="s">
        <v>50</v>
      </c>
      <c r="C18150" s="15" t="s">
        <v>18</v>
      </c>
      <c r="D18150" s="15" t="s">
        <v>11</v>
      </c>
      <c r="E18150" s="15" t="s">
        <v>15610</v>
      </c>
      <c r="F18150" s="1">
        <v>45965</v>
      </c>
      <c r="G18150" s="7">
        <v>0.45554398148148151</v>
      </c>
      <c r="H18150" s="15" t="s">
        <v>51</v>
      </c>
      <c r="I18150" s="15" t="s">
        <v>58</v>
      </c>
      <c r="J18150" s="15" t="s">
        <v>66</v>
      </c>
      <c r="K18150" s="1"/>
      <c r="L18150">
        <v>0</v>
      </c>
      <c r="M18150" s="15" t="s">
        <v>54</v>
      </c>
      <c r="N18150" s="1">
        <v>45965</v>
      </c>
      <c r="O18150">
        <v>0</v>
      </c>
      <c r="P18150" s="15" t="s">
        <v>55</v>
      </c>
      <c r="Q18150" s="15" t="s">
        <v>54</v>
      </c>
      <c r="R18150" s="15"/>
      <c r="S18150" s="2">
        <v>1</v>
      </c>
      <c r="T18150">
        <v>0</v>
      </c>
      <c r="U18150">
        <v>13858504</v>
      </c>
      <c r="V18150" s="15"/>
      <c r="W18150">
        <v>1</v>
      </c>
      <c r="X18150">
        <v>0</v>
      </c>
      <c r="Y18150">
        <v>0</v>
      </c>
      <c r="Z18150">
        <v>0</v>
      </c>
      <c r="AA18150">
        <v>10</v>
      </c>
      <c r="AB18150" t="s">
        <v>5586</v>
      </c>
      <c r="AC18150" s="15" t="s">
        <v>0</v>
      </c>
      <c r="AE181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151" spans="1:31" x14ac:dyDescent="0.25">
      <c r="A18151" s="15" t="s">
        <v>1439</v>
      </c>
      <c r="B18151" s="15" t="s">
        <v>50</v>
      </c>
      <c r="C18151" s="15" t="s">
        <v>18</v>
      </c>
      <c r="D18151" s="15" t="s">
        <v>11</v>
      </c>
      <c r="E18151" s="15" t="s">
        <v>11345</v>
      </c>
      <c r="F18151" s="1">
        <v>45966</v>
      </c>
      <c r="G18151" s="7">
        <v>0.3057523148148148</v>
      </c>
      <c r="H18151" s="15" t="s">
        <v>51</v>
      </c>
      <c r="I18151" s="15" t="s">
        <v>58</v>
      </c>
      <c r="J18151" s="15" t="s">
        <v>66</v>
      </c>
      <c r="K18151" s="1"/>
      <c r="L18151">
        <v>0</v>
      </c>
      <c r="M18151" s="15" t="s">
        <v>54</v>
      </c>
      <c r="N18151" s="1">
        <v>45966</v>
      </c>
      <c r="O18151">
        <v>0</v>
      </c>
      <c r="P18151" s="15" t="s">
        <v>55</v>
      </c>
      <c r="Q18151" s="15" t="s">
        <v>54</v>
      </c>
      <c r="R18151" s="15"/>
      <c r="S18151" s="2">
        <v>1</v>
      </c>
      <c r="T18151">
        <v>0</v>
      </c>
      <c r="U18151">
        <v>13870259</v>
      </c>
      <c r="V18151" s="15"/>
      <c r="W18151">
        <v>1</v>
      </c>
      <c r="X18151">
        <v>0</v>
      </c>
      <c r="Y18151">
        <v>0</v>
      </c>
      <c r="Z18151">
        <v>0</v>
      </c>
      <c r="AA18151">
        <v>7</v>
      </c>
      <c r="AB18151" t="s">
        <v>56</v>
      </c>
      <c r="AC18151" s="15" t="s">
        <v>0</v>
      </c>
      <c r="AD18151" t="s">
        <v>3784</v>
      </c>
      <c r="AE181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152" spans="1:31" x14ac:dyDescent="0.25">
      <c r="A18152" s="15" t="s">
        <v>1439</v>
      </c>
      <c r="B18152" s="15" t="s">
        <v>50</v>
      </c>
      <c r="C18152" s="15" t="s">
        <v>18</v>
      </c>
      <c r="D18152" s="15" t="s">
        <v>11</v>
      </c>
      <c r="E18152" s="15" t="s">
        <v>11345</v>
      </c>
      <c r="F18152" s="1">
        <v>45966</v>
      </c>
      <c r="G18152" s="7">
        <v>0.30645833333333333</v>
      </c>
      <c r="H18152" s="15" t="s">
        <v>51</v>
      </c>
      <c r="I18152" s="15" t="s">
        <v>58</v>
      </c>
      <c r="J18152" s="15" t="s">
        <v>66</v>
      </c>
      <c r="K18152" s="1"/>
      <c r="L18152">
        <v>0</v>
      </c>
      <c r="M18152" s="15" t="s">
        <v>54</v>
      </c>
      <c r="N18152" s="1">
        <v>45966</v>
      </c>
      <c r="O18152">
        <v>0</v>
      </c>
      <c r="P18152" s="15" t="s">
        <v>55</v>
      </c>
      <c r="Q18152" s="15" t="s">
        <v>54</v>
      </c>
      <c r="R18152" s="15"/>
      <c r="S18152" s="2">
        <v>1</v>
      </c>
      <c r="T18152">
        <v>0</v>
      </c>
      <c r="U18152">
        <v>13870269</v>
      </c>
      <c r="V18152" s="15"/>
      <c r="W18152">
        <v>1</v>
      </c>
      <c r="X18152">
        <v>0</v>
      </c>
      <c r="Y18152">
        <v>0</v>
      </c>
      <c r="Z18152">
        <v>0</v>
      </c>
      <c r="AA18152">
        <v>7</v>
      </c>
      <c r="AB18152" t="s">
        <v>56</v>
      </c>
      <c r="AC18152" s="15" t="s">
        <v>0</v>
      </c>
      <c r="AD18152" t="s">
        <v>3784</v>
      </c>
      <c r="AE181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153" spans="1:31" x14ac:dyDescent="0.25">
      <c r="A18153" s="15" t="s">
        <v>22800</v>
      </c>
      <c r="B18153" s="15" t="s">
        <v>50</v>
      </c>
      <c r="C18153" s="15" t="s">
        <v>18</v>
      </c>
      <c r="D18153" s="15" t="s">
        <v>11</v>
      </c>
      <c r="E18153" s="15" t="s">
        <v>23155</v>
      </c>
      <c r="F18153" s="1">
        <v>45966</v>
      </c>
      <c r="G18153" s="7">
        <v>0.30855324074074075</v>
      </c>
      <c r="H18153" s="15" t="s">
        <v>51</v>
      </c>
      <c r="I18153" s="15" t="s">
        <v>58</v>
      </c>
      <c r="J18153" s="15" t="s">
        <v>66</v>
      </c>
      <c r="K18153" s="1"/>
      <c r="L18153">
        <v>0</v>
      </c>
      <c r="M18153" s="15" t="s">
        <v>54</v>
      </c>
      <c r="N18153" s="1">
        <v>45966</v>
      </c>
      <c r="O18153">
        <v>0</v>
      </c>
      <c r="P18153" s="15" t="s">
        <v>55</v>
      </c>
      <c r="Q18153" s="15" t="s">
        <v>54</v>
      </c>
      <c r="R18153" s="15"/>
      <c r="S18153" s="2">
        <v>1</v>
      </c>
      <c r="T18153">
        <v>0</v>
      </c>
      <c r="U18153">
        <v>13870308</v>
      </c>
      <c r="V18153" s="15"/>
      <c r="W18153">
        <v>1</v>
      </c>
      <c r="X18153">
        <v>0</v>
      </c>
      <c r="Y18153">
        <v>0</v>
      </c>
      <c r="Z18153">
        <v>0</v>
      </c>
      <c r="AA18153">
        <v>7</v>
      </c>
      <c r="AB18153" t="s">
        <v>56</v>
      </c>
      <c r="AC18153" s="15" t="s">
        <v>0</v>
      </c>
      <c r="AD18153" t="s">
        <v>3784</v>
      </c>
      <c r="AE181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154" spans="1:31" x14ac:dyDescent="0.25">
      <c r="A18154" s="15" t="s">
        <v>3044</v>
      </c>
      <c r="B18154" s="15" t="s">
        <v>50</v>
      </c>
      <c r="C18154" s="15" t="s">
        <v>18</v>
      </c>
      <c r="D18154" s="15" t="s">
        <v>11</v>
      </c>
      <c r="E18154" s="15" t="s">
        <v>9292</v>
      </c>
      <c r="F18154" s="1">
        <v>45966</v>
      </c>
      <c r="G18154" s="7">
        <v>0.3092361111111111</v>
      </c>
      <c r="H18154" s="15" t="s">
        <v>51</v>
      </c>
      <c r="I18154" s="15" t="s">
        <v>58</v>
      </c>
      <c r="J18154" s="15" t="s">
        <v>66</v>
      </c>
      <c r="K18154" s="1"/>
      <c r="L18154">
        <v>0</v>
      </c>
      <c r="M18154" s="15" t="s">
        <v>54</v>
      </c>
      <c r="N18154" s="1">
        <v>45966</v>
      </c>
      <c r="O18154">
        <v>0</v>
      </c>
      <c r="P18154" s="15" t="s">
        <v>55</v>
      </c>
      <c r="Q18154" s="15" t="s">
        <v>54</v>
      </c>
      <c r="R18154" s="15"/>
      <c r="S18154" s="2">
        <v>1</v>
      </c>
      <c r="T18154">
        <v>0</v>
      </c>
      <c r="U18154">
        <v>13870321</v>
      </c>
      <c r="V18154" s="15"/>
      <c r="W18154">
        <v>1</v>
      </c>
      <c r="X18154">
        <v>0</v>
      </c>
      <c r="Y18154">
        <v>0</v>
      </c>
      <c r="Z18154">
        <v>0</v>
      </c>
      <c r="AA18154">
        <v>7</v>
      </c>
      <c r="AB18154" t="s">
        <v>56</v>
      </c>
      <c r="AC18154" s="15" t="s">
        <v>0</v>
      </c>
      <c r="AD18154" t="s">
        <v>3784</v>
      </c>
      <c r="AE181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155" spans="1:31" x14ac:dyDescent="0.25">
      <c r="A18155" s="15" t="s">
        <v>3044</v>
      </c>
      <c r="B18155" s="15" t="s">
        <v>50</v>
      </c>
      <c r="C18155" s="15" t="s">
        <v>18</v>
      </c>
      <c r="D18155" s="15" t="s">
        <v>11</v>
      </c>
      <c r="E18155" s="15" t="s">
        <v>9292</v>
      </c>
      <c r="F18155" s="1">
        <v>45966</v>
      </c>
      <c r="G18155" s="7">
        <v>0.31025462962962963</v>
      </c>
      <c r="H18155" s="15" t="s">
        <v>51</v>
      </c>
      <c r="I18155" s="15" t="s">
        <v>58</v>
      </c>
      <c r="J18155" s="15" t="s">
        <v>66</v>
      </c>
      <c r="K18155" s="1"/>
      <c r="L18155">
        <v>0</v>
      </c>
      <c r="M18155" s="15" t="s">
        <v>54</v>
      </c>
      <c r="N18155" s="1">
        <v>45966</v>
      </c>
      <c r="O18155">
        <v>0</v>
      </c>
      <c r="P18155" s="15" t="s">
        <v>55</v>
      </c>
      <c r="Q18155" s="15" t="s">
        <v>54</v>
      </c>
      <c r="R18155" s="15"/>
      <c r="S18155" s="2">
        <v>1</v>
      </c>
      <c r="T18155">
        <v>0</v>
      </c>
      <c r="U18155">
        <v>13870340</v>
      </c>
      <c r="V18155" s="15"/>
      <c r="W18155">
        <v>1</v>
      </c>
      <c r="X18155">
        <v>0</v>
      </c>
      <c r="Y18155">
        <v>0</v>
      </c>
      <c r="Z18155">
        <v>0</v>
      </c>
      <c r="AA18155">
        <v>7</v>
      </c>
      <c r="AB18155" t="s">
        <v>56</v>
      </c>
      <c r="AC18155" s="15" t="s">
        <v>0</v>
      </c>
      <c r="AD18155" t="s">
        <v>3784</v>
      </c>
      <c r="AE181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156" spans="1:31" x14ac:dyDescent="0.25">
      <c r="A18156" s="15" t="s">
        <v>14438</v>
      </c>
      <c r="B18156" s="15" t="s">
        <v>50</v>
      </c>
      <c r="C18156" s="15" t="s">
        <v>18</v>
      </c>
      <c r="D18156" s="15" t="s">
        <v>11</v>
      </c>
      <c r="E18156" s="15" t="s">
        <v>14439</v>
      </c>
      <c r="F18156" s="1">
        <v>45966</v>
      </c>
      <c r="G18156" s="7">
        <v>0.31072916666666667</v>
      </c>
      <c r="H18156" s="15" t="s">
        <v>51</v>
      </c>
      <c r="I18156" s="15" t="s">
        <v>58</v>
      </c>
      <c r="J18156" s="15" t="s">
        <v>66</v>
      </c>
      <c r="K18156" s="1"/>
      <c r="L18156">
        <v>0</v>
      </c>
      <c r="M18156" s="15" t="s">
        <v>54</v>
      </c>
      <c r="N18156" s="1">
        <v>45966</v>
      </c>
      <c r="O18156">
        <v>0</v>
      </c>
      <c r="P18156" s="15" t="s">
        <v>55</v>
      </c>
      <c r="Q18156" s="15" t="s">
        <v>54</v>
      </c>
      <c r="R18156" s="15"/>
      <c r="S18156" s="2">
        <v>1</v>
      </c>
      <c r="T18156">
        <v>0</v>
      </c>
      <c r="U18156">
        <v>13870344</v>
      </c>
      <c r="V18156" s="15"/>
      <c r="W18156">
        <v>1</v>
      </c>
      <c r="X18156">
        <v>0</v>
      </c>
      <c r="Y18156">
        <v>0</v>
      </c>
      <c r="Z18156">
        <v>0</v>
      </c>
      <c r="AA18156">
        <v>7</v>
      </c>
      <c r="AB18156" t="s">
        <v>56</v>
      </c>
      <c r="AC18156" s="15" t="s">
        <v>0</v>
      </c>
      <c r="AD18156" t="s">
        <v>3784</v>
      </c>
      <c r="AE181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157" spans="1:31" x14ac:dyDescent="0.25">
      <c r="A18157" s="15" t="s">
        <v>14438</v>
      </c>
      <c r="B18157" s="15" t="s">
        <v>50</v>
      </c>
      <c r="C18157" s="15" t="s">
        <v>18</v>
      </c>
      <c r="D18157" s="15" t="s">
        <v>11</v>
      </c>
      <c r="E18157" s="15" t="s">
        <v>14439</v>
      </c>
      <c r="F18157" s="1">
        <v>45966</v>
      </c>
      <c r="G18157" s="7">
        <v>0.31099537037037039</v>
      </c>
      <c r="H18157" s="15" t="s">
        <v>51</v>
      </c>
      <c r="I18157" s="15" t="s">
        <v>58</v>
      </c>
      <c r="J18157" s="15" t="s">
        <v>66</v>
      </c>
      <c r="K18157" s="1"/>
      <c r="L18157">
        <v>0</v>
      </c>
      <c r="M18157" s="15" t="s">
        <v>54</v>
      </c>
      <c r="N18157" s="1">
        <v>45966</v>
      </c>
      <c r="O18157">
        <v>0</v>
      </c>
      <c r="P18157" s="15" t="s">
        <v>55</v>
      </c>
      <c r="Q18157" s="15" t="s">
        <v>54</v>
      </c>
      <c r="R18157" s="15"/>
      <c r="S18157" s="2">
        <v>1</v>
      </c>
      <c r="T18157">
        <v>0</v>
      </c>
      <c r="U18157">
        <v>13870352</v>
      </c>
      <c r="V18157" s="15"/>
      <c r="W18157">
        <v>1</v>
      </c>
      <c r="X18157">
        <v>0</v>
      </c>
      <c r="Y18157">
        <v>0</v>
      </c>
      <c r="Z18157">
        <v>0</v>
      </c>
      <c r="AA18157">
        <v>7</v>
      </c>
      <c r="AB18157" t="s">
        <v>56</v>
      </c>
      <c r="AC18157" s="15" t="s">
        <v>0</v>
      </c>
      <c r="AD18157" t="s">
        <v>3784</v>
      </c>
      <c r="AE181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158" spans="1:31" x14ac:dyDescent="0.25">
      <c r="A18158" s="15" t="s">
        <v>1685</v>
      </c>
      <c r="B18158" s="15" t="s">
        <v>50</v>
      </c>
      <c r="C18158" s="15" t="s">
        <v>18</v>
      </c>
      <c r="D18158" s="15" t="s">
        <v>11</v>
      </c>
      <c r="E18158" s="15" t="s">
        <v>4698</v>
      </c>
      <c r="F18158" s="1">
        <v>45966</v>
      </c>
      <c r="G18158" s="7">
        <v>0.31180555555555556</v>
      </c>
      <c r="H18158" s="15" t="s">
        <v>51</v>
      </c>
      <c r="I18158" s="15" t="s">
        <v>58</v>
      </c>
      <c r="J18158" s="15" t="s">
        <v>66</v>
      </c>
      <c r="K18158" s="1"/>
      <c r="L18158">
        <v>0</v>
      </c>
      <c r="M18158" s="15" t="s">
        <v>54</v>
      </c>
      <c r="N18158" s="1">
        <v>45966</v>
      </c>
      <c r="O18158">
        <v>0</v>
      </c>
      <c r="P18158" s="15" t="s">
        <v>55</v>
      </c>
      <c r="Q18158" s="15" t="s">
        <v>54</v>
      </c>
      <c r="R18158" s="15"/>
      <c r="S18158" s="2">
        <v>1</v>
      </c>
      <c r="T18158">
        <v>0</v>
      </c>
      <c r="U18158">
        <v>13870370</v>
      </c>
      <c r="V18158" s="15"/>
      <c r="W18158">
        <v>1</v>
      </c>
      <c r="X18158">
        <v>0</v>
      </c>
      <c r="Y18158">
        <v>0</v>
      </c>
      <c r="Z18158">
        <v>0</v>
      </c>
      <c r="AA18158">
        <v>7</v>
      </c>
      <c r="AB18158" t="s">
        <v>56</v>
      </c>
      <c r="AC18158" s="15" t="s">
        <v>0</v>
      </c>
      <c r="AD18158" t="s">
        <v>3784</v>
      </c>
      <c r="AE181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159" spans="1:31" x14ac:dyDescent="0.25">
      <c r="A18159" s="15" t="s">
        <v>27377</v>
      </c>
      <c r="B18159" s="15" t="s">
        <v>50</v>
      </c>
      <c r="C18159" s="15" t="s">
        <v>18</v>
      </c>
      <c r="D18159" s="15" t="s">
        <v>11</v>
      </c>
      <c r="E18159" s="15" t="s">
        <v>27378</v>
      </c>
      <c r="F18159" s="1">
        <v>45964</v>
      </c>
      <c r="G18159" s="7">
        <v>0.68420138888888893</v>
      </c>
      <c r="H18159" s="15" t="s">
        <v>51</v>
      </c>
      <c r="I18159" s="15" t="s">
        <v>58</v>
      </c>
      <c r="J18159" s="15" t="s">
        <v>66</v>
      </c>
      <c r="K18159" s="1"/>
      <c r="L18159">
        <v>0</v>
      </c>
      <c r="M18159" s="15" t="s">
        <v>54</v>
      </c>
      <c r="N18159" s="1">
        <v>45964</v>
      </c>
      <c r="O18159">
        <v>0</v>
      </c>
      <c r="P18159" s="15" t="s">
        <v>55</v>
      </c>
      <c r="Q18159" s="15" t="s">
        <v>54</v>
      </c>
      <c r="R18159" s="15"/>
      <c r="S18159" s="2">
        <v>1</v>
      </c>
      <c r="T18159">
        <v>0</v>
      </c>
      <c r="U18159">
        <v>13848312</v>
      </c>
      <c r="V18159" s="15"/>
      <c r="W18159">
        <v>1</v>
      </c>
      <c r="X18159">
        <v>0</v>
      </c>
      <c r="Y18159">
        <v>0</v>
      </c>
      <c r="Z18159">
        <v>0</v>
      </c>
      <c r="AA18159">
        <v>16</v>
      </c>
      <c r="AB18159" t="s">
        <v>5586</v>
      </c>
      <c r="AC18159" s="15" t="s">
        <v>0</v>
      </c>
      <c r="AE181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160" spans="1:31" x14ac:dyDescent="0.25">
      <c r="A18160" s="15" t="s">
        <v>1685</v>
      </c>
      <c r="B18160" s="15" t="s">
        <v>50</v>
      </c>
      <c r="C18160" s="15" t="s">
        <v>18</v>
      </c>
      <c r="D18160" s="15" t="s">
        <v>11</v>
      </c>
      <c r="E18160" s="15" t="s">
        <v>4698</v>
      </c>
      <c r="F18160" s="1">
        <v>45966</v>
      </c>
      <c r="G18160" s="7">
        <v>0.31710648148148146</v>
      </c>
      <c r="H18160" s="15" t="s">
        <v>51</v>
      </c>
      <c r="I18160" s="15" t="s">
        <v>58</v>
      </c>
      <c r="J18160" s="15" t="s">
        <v>66</v>
      </c>
      <c r="K18160" s="1"/>
      <c r="L18160">
        <v>0</v>
      </c>
      <c r="M18160" s="15" t="s">
        <v>54</v>
      </c>
      <c r="N18160" s="1">
        <v>45966</v>
      </c>
      <c r="O18160">
        <v>0</v>
      </c>
      <c r="P18160" s="15" t="s">
        <v>55</v>
      </c>
      <c r="Q18160" s="15" t="s">
        <v>54</v>
      </c>
      <c r="R18160" s="15"/>
      <c r="S18160" s="2">
        <v>1</v>
      </c>
      <c r="T18160">
        <v>0</v>
      </c>
      <c r="U18160">
        <v>13870492</v>
      </c>
      <c r="V18160" s="15"/>
      <c r="W18160">
        <v>1</v>
      </c>
      <c r="X18160">
        <v>0</v>
      </c>
      <c r="Y18160">
        <v>0</v>
      </c>
      <c r="Z18160">
        <v>0</v>
      </c>
      <c r="AA18160">
        <v>7</v>
      </c>
      <c r="AB18160" t="s">
        <v>56</v>
      </c>
      <c r="AC18160" s="15" t="s">
        <v>0</v>
      </c>
      <c r="AD18160" t="s">
        <v>3784</v>
      </c>
      <c r="AE181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161" spans="1:31" x14ac:dyDescent="0.25">
      <c r="A18161" s="15" t="s">
        <v>2157</v>
      </c>
      <c r="B18161" s="15" t="s">
        <v>50</v>
      </c>
      <c r="C18161" s="15" t="s">
        <v>18</v>
      </c>
      <c r="D18161" s="15" t="s">
        <v>11</v>
      </c>
      <c r="E18161" s="15" t="s">
        <v>15381</v>
      </c>
      <c r="F18161" s="1">
        <v>45965</v>
      </c>
      <c r="G18161" s="7">
        <v>0.47677083333333331</v>
      </c>
      <c r="H18161" s="15" t="s">
        <v>51</v>
      </c>
      <c r="I18161" s="15" t="s">
        <v>58</v>
      </c>
      <c r="J18161" s="15" t="s">
        <v>66</v>
      </c>
      <c r="K18161" s="1"/>
      <c r="L18161">
        <v>0</v>
      </c>
      <c r="M18161" s="15" t="s">
        <v>54</v>
      </c>
      <c r="N18161" s="1">
        <v>45965</v>
      </c>
      <c r="O18161">
        <v>0</v>
      </c>
      <c r="P18161" s="15" t="s">
        <v>55</v>
      </c>
      <c r="Q18161" s="15" t="s">
        <v>54</v>
      </c>
      <c r="R18161" s="15"/>
      <c r="S18161" s="2">
        <v>1</v>
      </c>
      <c r="T18161">
        <v>0</v>
      </c>
      <c r="U18161">
        <v>13859049</v>
      </c>
      <c r="V18161" s="15"/>
      <c r="W18161">
        <v>1</v>
      </c>
      <c r="X18161">
        <v>0</v>
      </c>
      <c r="Y18161">
        <v>0</v>
      </c>
      <c r="Z18161">
        <v>0</v>
      </c>
      <c r="AA18161">
        <v>11</v>
      </c>
      <c r="AB18161" t="s">
        <v>5586</v>
      </c>
      <c r="AC18161" s="15" t="s">
        <v>0</v>
      </c>
      <c r="AD18161" t="s">
        <v>3784</v>
      </c>
      <c r="AE181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162" spans="1:31" x14ac:dyDescent="0.25">
      <c r="A18162" s="15" t="s">
        <v>15986</v>
      </c>
      <c r="B18162" s="15" t="s">
        <v>50</v>
      </c>
      <c r="C18162" s="15" t="s">
        <v>18</v>
      </c>
      <c r="D18162" s="15" t="s">
        <v>11</v>
      </c>
      <c r="E18162" s="15" t="s">
        <v>15987</v>
      </c>
      <c r="F18162" s="1">
        <v>45966</v>
      </c>
      <c r="G18162" s="7">
        <v>0.32818287037037036</v>
      </c>
      <c r="H18162" s="15" t="s">
        <v>51</v>
      </c>
      <c r="I18162" s="15" t="s">
        <v>58</v>
      </c>
      <c r="J18162" s="15" t="s">
        <v>66</v>
      </c>
      <c r="K18162" s="1"/>
      <c r="L18162">
        <v>0</v>
      </c>
      <c r="M18162" s="15" t="s">
        <v>54</v>
      </c>
      <c r="N18162" s="1">
        <v>45966</v>
      </c>
      <c r="O18162">
        <v>0</v>
      </c>
      <c r="P18162" s="15" t="s">
        <v>55</v>
      </c>
      <c r="Q18162" s="15" t="s">
        <v>54</v>
      </c>
      <c r="R18162" s="15"/>
      <c r="S18162" s="2">
        <v>1</v>
      </c>
      <c r="T18162">
        <v>0</v>
      </c>
      <c r="U18162">
        <v>13870717</v>
      </c>
      <c r="V18162" s="15"/>
      <c r="W18162">
        <v>1</v>
      </c>
      <c r="X18162">
        <v>0</v>
      </c>
      <c r="Y18162">
        <v>0</v>
      </c>
      <c r="Z18162">
        <v>0</v>
      </c>
      <c r="AA18162">
        <v>7</v>
      </c>
      <c r="AB18162" t="s">
        <v>56</v>
      </c>
      <c r="AC18162" s="15" t="s">
        <v>0</v>
      </c>
      <c r="AD18162" t="s">
        <v>3784</v>
      </c>
      <c r="AE181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163" spans="1:31" x14ac:dyDescent="0.25">
      <c r="A18163" s="15" t="s">
        <v>15986</v>
      </c>
      <c r="B18163" s="15" t="s">
        <v>50</v>
      </c>
      <c r="C18163" s="15" t="s">
        <v>18</v>
      </c>
      <c r="D18163" s="15" t="s">
        <v>11</v>
      </c>
      <c r="E18163" s="15" t="s">
        <v>15987</v>
      </c>
      <c r="F18163" s="1">
        <v>45966</v>
      </c>
      <c r="G18163" s="7">
        <v>0.32853009259259258</v>
      </c>
      <c r="H18163" s="15" t="s">
        <v>51</v>
      </c>
      <c r="I18163" s="15" t="s">
        <v>58</v>
      </c>
      <c r="J18163" s="15" t="s">
        <v>66</v>
      </c>
      <c r="K18163" s="1"/>
      <c r="L18163">
        <v>0</v>
      </c>
      <c r="M18163" s="15" t="s">
        <v>54</v>
      </c>
      <c r="N18163" s="1">
        <v>45966</v>
      </c>
      <c r="O18163">
        <v>0</v>
      </c>
      <c r="P18163" s="15" t="s">
        <v>55</v>
      </c>
      <c r="Q18163" s="15" t="s">
        <v>54</v>
      </c>
      <c r="R18163" s="15"/>
      <c r="S18163" s="2">
        <v>1</v>
      </c>
      <c r="T18163">
        <v>0</v>
      </c>
      <c r="U18163">
        <v>13870725</v>
      </c>
      <c r="V18163" s="15"/>
      <c r="W18163">
        <v>1</v>
      </c>
      <c r="X18163">
        <v>0</v>
      </c>
      <c r="Y18163">
        <v>0</v>
      </c>
      <c r="Z18163">
        <v>0</v>
      </c>
      <c r="AA18163">
        <v>7</v>
      </c>
      <c r="AB18163" t="s">
        <v>56</v>
      </c>
      <c r="AC18163" s="15" t="s">
        <v>0</v>
      </c>
      <c r="AD18163" t="s">
        <v>3784</v>
      </c>
      <c r="AE181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164" spans="1:31" x14ac:dyDescent="0.25">
      <c r="A18164" s="15" t="s">
        <v>18531</v>
      </c>
      <c r="B18164" s="15" t="s">
        <v>50</v>
      </c>
      <c r="C18164" s="15" t="s">
        <v>18</v>
      </c>
      <c r="D18164" s="15" t="s">
        <v>11</v>
      </c>
      <c r="E18164" s="15" t="s">
        <v>18532</v>
      </c>
      <c r="F18164" s="1">
        <v>45966</v>
      </c>
      <c r="G18164" s="7">
        <v>0.32886574074074076</v>
      </c>
      <c r="H18164" s="15" t="s">
        <v>51</v>
      </c>
      <c r="I18164" s="15" t="s">
        <v>58</v>
      </c>
      <c r="J18164" s="15" t="s">
        <v>66</v>
      </c>
      <c r="K18164" s="1"/>
      <c r="L18164">
        <v>0</v>
      </c>
      <c r="M18164" s="15" t="s">
        <v>54</v>
      </c>
      <c r="N18164" s="1">
        <v>45966</v>
      </c>
      <c r="O18164">
        <v>0</v>
      </c>
      <c r="P18164" s="15" t="s">
        <v>55</v>
      </c>
      <c r="Q18164" s="15" t="s">
        <v>54</v>
      </c>
      <c r="R18164" s="15"/>
      <c r="S18164" s="2">
        <v>1</v>
      </c>
      <c r="T18164">
        <v>0</v>
      </c>
      <c r="U18164">
        <v>13870733</v>
      </c>
      <c r="V18164" s="15"/>
      <c r="W18164">
        <v>1</v>
      </c>
      <c r="X18164">
        <v>0</v>
      </c>
      <c r="Y18164">
        <v>0</v>
      </c>
      <c r="Z18164">
        <v>0</v>
      </c>
      <c r="AA18164">
        <v>7</v>
      </c>
      <c r="AB18164" t="s">
        <v>56</v>
      </c>
      <c r="AC18164" s="15" t="s">
        <v>0</v>
      </c>
      <c r="AD18164" t="s">
        <v>3784</v>
      </c>
      <c r="AE181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165" spans="1:31" x14ac:dyDescent="0.25">
      <c r="A18165" s="15" t="s">
        <v>18531</v>
      </c>
      <c r="B18165" s="15" t="s">
        <v>50</v>
      </c>
      <c r="C18165" s="15" t="s">
        <v>18</v>
      </c>
      <c r="D18165" s="15" t="s">
        <v>11</v>
      </c>
      <c r="E18165" s="15" t="s">
        <v>18532</v>
      </c>
      <c r="F18165" s="1">
        <v>45966</v>
      </c>
      <c r="G18165" s="7">
        <v>0.3291087962962963</v>
      </c>
      <c r="H18165" s="15" t="s">
        <v>51</v>
      </c>
      <c r="I18165" s="15" t="s">
        <v>58</v>
      </c>
      <c r="J18165" s="15" t="s">
        <v>66</v>
      </c>
      <c r="K18165" s="1"/>
      <c r="L18165">
        <v>0</v>
      </c>
      <c r="M18165" s="15" t="s">
        <v>54</v>
      </c>
      <c r="N18165" s="1">
        <v>45966</v>
      </c>
      <c r="O18165">
        <v>0</v>
      </c>
      <c r="P18165" s="15" t="s">
        <v>55</v>
      </c>
      <c r="Q18165" s="15" t="s">
        <v>54</v>
      </c>
      <c r="R18165" s="15"/>
      <c r="S18165" s="2">
        <v>1</v>
      </c>
      <c r="T18165">
        <v>0</v>
      </c>
      <c r="U18165">
        <v>13870739</v>
      </c>
      <c r="V18165" s="15"/>
      <c r="W18165">
        <v>1</v>
      </c>
      <c r="X18165">
        <v>0</v>
      </c>
      <c r="Y18165">
        <v>0</v>
      </c>
      <c r="Z18165">
        <v>0</v>
      </c>
      <c r="AA18165">
        <v>7</v>
      </c>
      <c r="AB18165" t="s">
        <v>56</v>
      </c>
      <c r="AC18165" s="15" t="s">
        <v>0</v>
      </c>
      <c r="AD18165" t="s">
        <v>3784</v>
      </c>
      <c r="AE181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166" spans="1:31" x14ac:dyDescent="0.25">
      <c r="A18166" s="15" t="s">
        <v>1356</v>
      </c>
      <c r="B18166" s="15" t="s">
        <v>50</v>
      </c>
      <c r="C18166" s="15" t="s">
        <v>18</v>
      </c>
      <c r="D18166" s="15" t="s">
        <v>11</v>
      </c>
      <c r="E18166" s="15" t="s">
        <v>5305</v>
      </c>
      <c r="F18166" s="1">
        <v>45966</v>
      </c>
      <c r="G18166" s="7">
        <v>0.33050925925925928</v>
      </c>
      <c r="H18166" s="15" t="s">
        <v>51</v>
      </c>
      <c r="I18166" s="15" t="s">
        <v>58</v>
      </c>
      <c r="J18166" s="15" t="s">
        <v>66</v>
      </c>
      <c r="K18166" s="1"/>
      <c r="L18166">
        <v>0</v>
      </c>
      <c r="M18166" s="15" t="s">
        <v>54</v>
      </c>
      <c r="N18166" s="1">
        <v>45966</v>
      </c>
      <c r="O18166">
        <v>0</v>
      </c>
      <c r="P18166" s="15" t="s">
        <v>55</v>
      </c>
      <c r="Q18166" s="15" t="s">
        <v>54</v>
      </c>
      <c r="R18166" s="15"/>
      <c r="S18166" s="2">
        <v>1</v>
      </c>
      <c r="T18166">
        <v>0</v>
      </c>
      <c r="U18166">
        <v>13870757</v>
      </c>
      <c r="V18166" s="15"/>
      <c r="W18166">
        <v>1</v>
      </c>
      <c r="X18166">
        <v>0</v>
      </c>
      <c r="Y18166">
        <v>0</v>
      </c>
      <c r="Z18166">
        <v>0</v>
      </c>
      <c r="AA18166">
        <v>7</v>
      </c>
      <c r="AB18166" t="s">
        <v>56</v>
      </c>
      <c r="AC18166" s="15" t="s">
        <v>0</v>
      </c>
      <c r="AD18166" t="s">
        <v>3784</v>
      </c>
      <c r="AE181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167" spans="1:31" x14ac:dyDescent="0.25">
      <c r="A18167" s="15" t="s">
        <v>1356</v>
      </c>
      <c r="B18167" s="15" t="s">
        <v>50</v>
      </c>
      <c r="C18167" s="15" t="s">
        <v>18</v>
      </c>
      <c r="D18167" s="15" t="s">
        <v>11</v>
      </c>
      <c r="E18167" s="15" t="s">
        <v>5305</v>
      </c>
      <c r="F18167" s="1">
        <v>45966</v>
      </c>
      <c r="G18167" s="7">
        <v>0.33060185185185187</v>
      </c>
      <c r="H18167" s="15" t="s">
        <v>51</v>
      </c>
      <c r="I18167" s="15" t="s">
        <v>58</v>
      </c>
      <c r="J18167" s="15" t="s">
        <v>66</v>
      </c>
      <c r="K18167" s="1"/>
      <c r="L18167">
        <v>0</v>
      </c>
      <c r="M18167" s="15" t="s">
        <v>54</v>
      </c>
      <c r="N18167" s="1">
        <v>45966</v>
      </c>
      <c r="O18167">
        <v>0</v>
      </c>
      <c r="P18167" s="15" t="s">
        <v>55</v>
      </c>
      <c r="Q18167" s="15" t="s">
        <v>54</v>
      </c>
      <c r="R18167" s="15"/>
      <c r="S18167" s="2">
        <v>1</v>
      </c>
      <c r="T18167">
        <v>0</v>
      </c>
      <c r="U18167">
        <v>13870762</v>
      </c>
      <c r="V18167" s="15"/>
      <c r="W18167">
        <v>1</v>
      </c>
      <c r="X18167">
        <v>0</v>
      </c>
      <c r="Y18167">
        <v>0</v>
      </c>
      <c r="Z18167">
        <v>0</v>
      </c>
      <c r="AA18167">
        <v>7</v>
      </c>
      <c r="AB18167" t="s">
        <v>56</v>
      </c>
      <c r="AC18167" s="15" t="s">
        <v>0</v>
      </c>
      <c r="AD18167" t="s">
        <v>3784</v>
      </c>
      <c r="AE181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168" spans="1:31" x14ac:dyDescent="0.25">
      <c r="A18168" s="15" t="s">
        <v>23331</v>
      </c>
      <c r="B18168" s="15" t="s">
        <v>50</v>
      </c>
      <c r="C18168" s="15" t="s">
        <v>18</v>
      </c>
      <c r="D18168" s="15" t="s">
        <v>11</v>
      </c>
      <c r="E18168" s="15" t="s">
        <v>23332</v>
      </c>
      <c r="F18168" s="1">
        <v>45966</v>
      </c>
      <c r="G18168" s="7">
        <v>0.3311574074074074</v>
      </c>
      <c r="H18168" s="15" t="s">
        <v>51</v>
      </c>
      <c r="I18168" s="15" t="s">
        <v>58</v>
      </c>
      <c r="J18168" s="15" t="s">
        <v>66</v>
      </c>
      <c r="K18168" s="1"/>
      <c r="L18168">
        <v>0</v>
      </c>
      <c r="M18168" s="15" t="s">
        <v>54</v>
      </c>
      <c r="N18168" s="1">
        <v>45966</v>
      </c>
      <c r="O18168">
        <v>0</v>
      </c>
      <c r="P18168" s="15" t="s">
        <v>55</v>
      </c>
      <c r="Q18168" s="15" t="s">
        <v>54</v>
      </c>
      <c r="R18168" s="15"/>
      <c r="S18168" s="2">
        <v>1</v>
      </c>
      <c r="T18168">
        <v>0</v>
      </c>
      <c r="U18168">
        <v>13870776</v>
      </c>
      <c r="V18168" s="15"/>
      <c r="W18168">
        <v>1</v>
      </c>
      <c r="X18168">
        <v>0</v>
      </c>
      <c r="Y18168">
        <v>0</v>
      </c>
      <c r="Z18168">
        <v>0</v>
      </c>
      <c r="AA18168">
        <v>7</v>
      </c>
      <c r="AB18168" t="s">
        <v>56</v>
      </c>
      <c r="AC18168" s="15" t="s">
        <v>0</v>
      </c>
      <c r="AD18168" t="s">
        <v>3784</v>
      </c>
      <c r="AE181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169" spans="1:31" x14ac:dyDescent="0.25">
      <c r="A18169" s="15" t="s">
        <v>22354</v>
      </c>
      <c r="B18169" s="15" t="s">
        <v>50</v>
      </c>
      <c r="C18169" s="15" t="s">
        <v>18</v>
      </c>
      <c r="D18169" s="15" t="s">
        <v>11</v>
      </c>
      <c r="E18169" s="15" t="s">
        <v>22355</v>
      </c>
      <c r="F18169" s="1">
        <v>45965</v>
      </c>
      <c r="G18169" s="7">
        <v>0.48170138888888892</v>
      </c>
      <c r="H18169" s="15" t="s">
        <v>51</v>
      </c>
      <c r="I18169" s="15" t="s">
        <v>58</v>
      </c>
      <c r="J18169" s="15" t="s">
        <v>66</v>
      </c>
      <c r="K18169" s="1"/>
      <c r="L18169">
        <v>0</v>
      </c>
      <c r="M18169" s="15" t="s">
        <v>54</v>
      </c>
      <c r="N18169" s="1">
        <v>45965</v>
      </c>
      <c r="O18169">
        <v>0</v>
      </c>
      <c r="P18169" s="15" t="s">
        <v>55</v>
      </c>
      <c r="Q18169" s="15" t="s">
        <v>54</v>
      </c>
      <c r="R18169" s="15"/>
      <c r="S18169" s="2">
        <v>1</v>
      </c>
      <c r="T18169">
        <v>0</v>
      </c>
      <c r="U18169">
        <v>13859190</v>
      </c>
      <c r="V18169" s="15"/>
      <c r="W18169">
        <v>1</v>
      </c>
      <c r="X18169">
        <v>0</v>
      </c>
      <c r="Y18169">
        <v>0</v>
      </c>
      <c r="Z18169">
        <v>0</v>
      </c>
      <c r="AA18169">
        <v>11</v>
      </c>
      <c r="AB18169" t="s">
        <v>5586</v>
      </c>
      <c r="AC18169" s="15" t="s">
        <v>0</v>
      </c>
      <c r="AE181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170" spans="1:31" x14ac:dyDescent="0.25">
      <c r="A18170" s="15" t="s">
        <v>11349</v>
      </c>
      <c r="B18170" s="15" t="s">
        <v>50</v>
      </c>
      <c r="C18170" s="15" t="s">
        <v>18</v>
      </c>
      <c r="D18170" s="15" t="s">
        <v>11</v>
      </c>
      <c r="E18170" s="15" t="s">
        <v>11350</v>
      </c>
      <c r="F18170" s="1">
        <v>45966</v>
      </c>
      <c r="G18170" s="7">
        <v>0.33427083333333335</v>
      </c>
      <c r="H18170" s="15" t="s">
        <v>51</v>
      </c>
      <c r="I18170" s="15" t="s">
        <v>58</v>
      </c>
      <c r="J18170" s="15" t="s">
        <v>66</v>
      </c>
      <c r="K18170" s="1"/>
      <c r="L18170">
        <v>0</v>
      </c>
      <c r="M18170" s="15" t="s">
        <v>54</v>
      </c>
      <c r="N18170" s="1">
        <v>45966</v>
      </c>
      <c r="O18170">
        <v>0</v>
      </c>
      <c r="P18170" s="15" t="s">
        <v>55</v>
      </c>
      <c r="Q18170" s="15" t="s">
        <v>54</v>
      </c>
      <c r="R18170" s="15"/>
      <c r="S18170" s="2">
        <v>1</v>
      </c>
      <c r="T18170">
        <v>0</v>
      </c>
      <c r="U18170">
        <v>13870839</v>
      </c>
      <c r="V18170" s="15"/>
      <c r="W18170">
        <v>1</v>
      </c>
      <c r="X18170">
        <v>0</v>
      </c>
      <c r="Y18170">
        <v>0</v>
      </c>
      <c r="Z18170">
        <v>0</v>
      </c>
      <c r="AA18170">
        <v>8</v>
      </c>
      <c r="AB18170" t="s">
        <v>56</v>
      </c>
      <c r="AC18170" s="15" t="s">
        <v>0</v>
      </c>
      <c r="AD18170" t="s">
        <v>3784</v>
      </c>
      <c r="AE181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171" spans="1:31" x14ac:dyDescent="0.25">
      <c r="A18171" s="15" t="s">
        <v>11349</v>
      </c>
      <c r="B18171" s="15" t="s">
        <v>50</v>
      </c>
      <c r="C18171" s="15" t="s">
        <v>18</v>
      </c>
      <c r="D18171" s="15" t="s">
        <v>11</v>
      </c>
      <c r="E18171" s="15" t="s">
        <v>11350</v>
      </c>
      <c r="F18171" s="1">
        <v>45966</v>
      </c>
      <c r="G18171" s="7">
        <v>0.33461805555555557</v>
      </c>
      <c r="H18171" s="15" t="s">
        <v>51</v>
      </c>
      <c r="I18171" s="15" t="s">
        <v>58</v>
      </c>
      <c r="J18171" s="15" t="s">
        <v>66</v>
      </c>
      <c r="K18171" s="1"/>
      <c r="L18171">
        <v>0</v>
      </c>
      <c r="M18171" s="15" t="s">
        <v>54</v>
      </c>
      <c r="N18171" s="1">
        <v>45966</v>
      </c>
      <c r="O18171">
        <v>0</v>
      </c>
      <c r="P18171" s="15" t="s">
        <v>55</v>
      </c>
      <c r="Q18171" s="15" t="s">
        <v>54</v>
      </c>
      <c r="R18171" s="15"/>
      <c r="S18171" s="2">
        <v>1</v>
      </c>
      <c r="T18171">
        <v>0</v>
      </c>
      <c r="U18171">
        <v>13870849</v>
      </c>
      <c r="V18171" s="15"/>
      <c r="W18171">
        <v>1</v>
      </c>
      <c r="X18171">
        <v>0</v>
      </c>
      <c r="Y18171">
        <v>0</v>
      </c>
      <c r="Z18171">
        <v>0</v>
      </c>
      <c r="AA18171">
        <v>8</v>
      </c>
      <c r="AB18171" t="s">
        <v>56</v>
      </c>
      <c r="AC18171" s="15" t="s">
        <v>0</v>
      </c>
      <c r="AD18171" t="s">
        <v>3784</v>
      </c>
      <c r="AE181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172" spans="1:31" x14ac:dyDescent="0.25">
      <c r="A18172" s="15" t="s">
        <v>19357</v>
      </c>
      <c r="B18172" s="15" t="s">
        <v>50</v>
      </c>
      <c r="C18172" s="15" t="s">
        <v>18</v>
      </c>
      <c r="D18172" s="15" t="s">
        <v>11</v>
      </c>
      <c r="E18172" s="15" t="s">
        <v>32677</v>
      </c>
      <c r="F18172" s="1">
        <v>45966</v>
      </c>
      <c r="G18172" s="7">
        <v>0.33542824074074074</v>
      </c>
      <c r="H18172" s="15" t="s">
        <v>51</v>
      </c>
      <c r="I18172" s="15" t="s">
        <v>58</v>
      </c>
      <c r="J18172" s="15" t="s">
        <v>66</v>
      </c>
      <c r="K18172" s="1"/>
      <c r="L18172">
        <v>0</v>
      </c>
      <c r="M18172" s="15" t="s">
        <v>54</v>
      </c>
      <c r="N18172" s="1">
        <v>45966</v>
      </c>
      <c r="O18172">
        <v>0</v>
      </c>
      <c r="P18172" s="15" t="s">
        <v>55</v>
      </c>
      <c r="Q18172" s="15" t="s">
        <v>54</v>
      </c>
      <c r="R18172" s="15"/>
      <c r="S18172" s="2">
        <v>1</v>
      </c>
      <c r="T18172">
        <v>0</v>
      </c>
      <c r="U18172">
        <v>13870864</v>
      </c>
      <c r="V18172" s="15"/>
      <c r="W18172">
        <v>1</v>
      </c>
      <c r="X18172">
        <v>0</v>
      </c>
      <c r="Y18172">
        <v>0</v>
      </c>
      <c r="Z18172">
        <v>0</v>
      </c>
      <c r="AA18172">
        <v>8</v>
      </c>
      <c r="AB18172" t="s">
        <v>56</v>
      </c>
      <c r="AC18172" s="15" t="s">
        <v>0</v>
      </c>
      <c r="AD18172" t="s">
        <v>3784</v>
      </c>
      <c r="AE181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173" spans="1:31" x14ac:dyDescent="0.25">
      <c r="A18173" s="15" t="s">
        <v>11390</v>
      </c>
      <c r="B18173" s="15" t="s">
        <v>50</v>
      </c>
      <c r="C18173" s="15" t="s">
        <v>18</v>
      </c>
      <c r="D18173" s="15" t="s">
        <v>11</v>
      </c>
      <c r="E18173" s="15" t="s">
        <v>11391</v>
      </c>
      <c r="F18173" s="1">
        <v>45964</v>
      </c>
      <c r="G18173" s="7">
        <v>0.70583333333333331</v>
      </c>
      <c r="H18173" s="15" t="s">
        <v>51</v>
      </c>
      <c r="I18173" s="15" t="s">
        <v>58</v>
      </c>
      <c r="J18173" s="15" t="s">
        <v>66</v>
      </c>
      <c r="K18173" s="1"/>
      <c r="L18173">
        <v>0</v>
      </c>
      <c r="M18173" s="15" t="s">
        <v>54</v>
      </c>
      <c r="N18173" s="1">
        <v>45964</v>
      </c>
      <c r="O18173">
        <v>0</v>
      </c>
      <c r="P18173" s="15" t="s">
        <v>55</v>
      </c>
      <c r="Q18173" s="15" t="s">
        <v>54</v>
      </c>
      <c r="R18173" s="15"/>
      <c r="S18173" s="2">
        <v>1</v>
      </c>
      <c r="T18173">
        <v>0</v>
      </c>
      <c r="U18173">
        <v>13848773</v>
      </c>
      <c r="V18173" s="15"/>
      <c r="W18173">
        <v>1</v>
      </c>
      <c r="X18173">
        <v>0</v>
      </c>
      <c r="Y18173">
        <v>0</v>
      </c>
      <c r="Z18173">
        <v>0</v>
      </c>
      <c r="AA18173">
        <v>16</v>
      </c>
      <c r="AB18173" t="s">
        <v>5586</v>
      </c>
      <c r="AC18173" s="15" t="s">
        <v>0</v>
      </c>
      <c r="AE181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174" spans="1:31" x14ac:dyDescent="0.25">
      <c r="A18174" s="15" t="s">
        <v>19357</v>
      </c>
      <c r="B18174" s="15" t="s">
        <v>50</v>
      </c>
      <c r="C18174" s="15" t="s">
        <v>18</v>
      </c>
      <c r="D18174" s="15" t="s">
        <v>11</v>
      </c>
      <c r="E18174" s="15" t="s">
        <v>32677</v>
      </c>
      <c r="F18174" s="1">
        <v>45966</v>
      </c>
      <c r="G18174" s="7">
        <v>0.33590277777777777</v>
      </c>
      <c r="H18174" s="15" t="s">
        <v>51</v>
      </c>
      <c r="I18174" s="15" t="s">
        <v>58</v>
      </c>
      <c r="J18174" s="15" t="s">
        <v>66</v>
      </c>
      <c r="K18174" s="1"/>
      <c r="L18174">
        <v>0</v>
      </c>
      <c r="M18174" s="15" t="s">
        <v>54</v>
      </c>
      <c r="N18174" s="1">
        <v>45966</v>
      </c>
      <c r="O18174">
        <v>0</v>
      </c>
      <c r="P18174" s="15" t="s">
        <v>55</v>
      </c>
      <c r="Q18174" s="15" t="s">
        <v>54</v>
      </c>
      <c r="R18174" s="15"/>
      <c r="S18174" s="2">
        <v>1</v>
      </c>
      <c r="T18174">
        <v>0</v>
      </c>
      <c r="U18174">
        <v>13870874</v>
      </c>
      <c r="V18174" s="15"/>
      <c r="W18174">
        <v>1</v>
      </c>
      <c r="X18174">
        <v>0</v>
      </c>
      <c r="Y18174">
        <v>0</v>
      </c>
      <c r="Z18174">
        <v>0</v>
      </c>
      <c r="AA18174">
        <v>8</v>
      </c>
      <c r="AB18174" t="s">
        <v>56</v>
      </c>
      <c r="AC18174" s="15" t="s">
        <v>0</v>
      </c>
      <c r="AD18174" t="s">
        <v>3784</v>
      </c>
      <c r="AE181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175" spans="1:31" x14ac:dyDescent="0.25">
      <c r="A18175" s="15" t="s">
        <v>11390</v>
      </c>
      <c r="B18175" s="15" t="s">
        <v>50</v>
      </c>
      <c r="C18175" s="15" t="s">
        <v>18</v>
      </c>
      <c r="D18175" s="15" t="s">
        <v>11</v>
      </c>
      <c r="E18175" s="15" t="s">
        <v>11391</v>
      </c>
      <c r="F18175" s="1">
        <v>45964</v>
      </c>
      <c r="G18175" s="7">
        <v>0.70652777777777775</v>
      </c>
      <c r="H18175" s="15" t="s">
        <v>51</v>
      </c>
      <c r="I18175" s="15" t="s">
        <v>58</v>
      </c>
      <c r="J18175" s="15" t="s">
        <v>66</v>
      </c>
      <c r="K18175" s="1"/>
      <c r="L18175">
        <v>0</v>
      </c>
      <c r="M18175" s="15" t="s">
        <v>54</v>
      </c>
      <c r="N18175" s="1">
        <v>45964</v>
      </c>
      <c r="O18175">
        <v>0</v>
      </c>
      <c r="P18175" s="15" t="s">
        <v>55</v>
      </c>
      <c r="Q18175" s="15" t="s">
        <v>54</v>
      </c>
      <c r="R18175" s="15"/>
      <c r="S18175" s="2">
        <v>1</v>
      </c>
      <c r="T18175">
        <v>0</v>
      </c>
      <c r="U18175">
        <v>13848791</v>
      </c>
      <c r="V18175" s="15"/>
      <c r="W18175">
        <v>1</v>
      </c>
      <c r="X18175">
        <v>0</v>
      </c>
      <c r="Y18175">
        <v>0</v>
      </c>
      <c r="Z18175">
        <v>0</v>
      </c>
      <c r="AA18175">
        <v>16</v>
      </c>
      <c r="AB18175" t="s">
        <v>5586</v>
      </c>
      <c r="AC18175" s="15" t="s">
        <v>0</v>
      </c>
      <c r="AE181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176" spans="1:31" x14ac:dyDescent="0.25">
      <c r="A18176" s="15" t="s">
        <v>13193</v>
      </c>
      <c r="B18176" s="15" t="s">
        <v>50</v>
      </c>
      <c r="C18176" s="15" t="s">
        <v>18</v>
      </c>
      <c r="D18176" s="15" t="s">
        <v>11</v>
      </c>
      <c r="E18176" s="15" t="s">
        <v>13194</v>
      </c>
      <c r="F18176" s="1">
        <v>45966</v>
      </c>
      <c r="G18176" s="7">
        <v>0.34366898148148151</v>
      </c>
      <c r="H18176" s="15" t="s">
        <v>51</v>
      </c>
      <c r="I18176" s="15" t="s">
        <v>58</v>
      </c>
      <c r="J18176" s="15" t="s">
        <v>66</v>
      </c>
      <c r="K18176" s="1"/>
      <c r="L18176">
        <v>0</v>
      </c>
      <c r="M18176" s="15" t="s">
        <v>54</v>
      </c>
      <c r="N18176" s="1">
        <v>45966</v>
      </c>
      <c r="O18176">
        <v>0</v>
      </c>
      <c r="P18176" s="15" t="s">
        <v>55</v>
      </c>
      <c r="Q18176" s="15" t="s">
        <v>54</v>
      </c>
      <c r="R18176" s="15"/>
      <c r="S18176" s="2">
        <v>1</v>
      </c>
      <c r="T18176">
        <v>0</v>
      </c>
      <c r="U18176">
        <v>13871045</v>
      </c>
      <c r="V18176" s="15"/>
      <c r="W18176">
        <v>1</v>
      </c>
      <c r="X18176">
        <v>0</v>
      </c>
      <c r="Y18176">
        <v>0</v>
      </c>
      <c r="Z18176">
        <v>0</v>
      </c>
      <c r="AA18176">
        <v>8</v>
      </c>
      <c r="AB18176" t="s">
        <v>56</v>
      </c>
      <c r="AC18176" s="15" t="s">
        <v>0</v>
      </c>
      <c r="AD18176" t="s">
        <v>3784</v>
      </c>
      <c r="AE181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177" spans="1:31" x14ac:dyDescent="0.25">
      <c r="A18177" s="15" t="s">
        <v>13193</v>
      </c>
      <c r="B18177" s="15" t="s">
        <v>50</v>
      </c>
      <c r="C18177" s="15" t="s">
        <v>18</v>
      </c>
      <c r="D18177" s="15" t="s">
        <v>11</v>
      </c>
      <c r="E18177" s="15" t="s">
        <v>13194</v>
      </c>
      <c r="F18177" s="1">
        <v>45966</v>
      </c>
      <c r="G18177" s="7">
        <v>0.34376157407407409</v>
      </c>
      <c r="H18177" s="15" t="s">
        <v>51</v>
      </c>
      <c r="I18177" s="15" t="s">
        <v>58</v>
      </c>
      <c r="J18177" s="15" t="s">
        <v>66</v>
      </c>
      <c r="K18177" s="1"/>
      <c r="L18177">
        <v>0</v>
      </c>
      <c r="M18177" s="15" t="s">
        <v>54</v>
      </c>
      <c r="N18177" s="1">
        <v>45966</v>
      </c>
      <c r="O18177">
        <v>0</v>
      </c>
      <c r="P18177" s="15" t="s">
        <v>55</v>
      </c>
      <c r="Q18177" s="15" t="s">
        <v>54</v>
      </c>
      <c r="R18177" s="15"/>
      <c r="S18177" s="2">
        <v>1</v>
      </c>
      <c r="T18177">
        <v>0</v>
      </c>
      <c r="U18177">
        <v>13871049</v>
      </c>
      <c r="V18177" s="15"/>
      <c r="W18177">
        <v>1</v>
      </c>
      <c r="X18177">
        <v>0</v>
      </c>
      <c r="Y18177">
        <v>0</v>
      </c>
      <c r="Z18177">
        <v>0</v>
      </c>
      <c r="AA18177">
        <v>8</v>
      </c>
      <c r="AB18177" t="s">
        <v>56</v>
      </c>
      <c r="AC18177" s="15" t="s">
        <v>0</v>
      </c>
      <c r="AD18177" t="s">
        <v>3784</v>
      </c>
      <c r="AE181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178" spans="1:31" x14ac:dyDescent="0.25">
      <c r="A18178" s="15" t="s">
        <v>22354</v>
      </c>
      <c r="B18178" s="15" t="s">
        <v>50</v>
      </c>
      <c r="C18178" s="15" t="s">
        <v>18</v>
      </c>
      <c r="D18178" s="15" t="s">
        <v>11</v>
      </c>
      <c r="E18178" s="15" t="s">
        <v>22355</v>
      </c>
      <c r="F18178" s="1">
        <v>45965</v>
      </c>
      <c r="G18178" s="7">
        <v>0.48912037037037037</v>
      </c>
      <c r="H18178" s="15" t="s">
        <v>51</v>
      </c>
      <c r="I18178" s="15" t="s">
        <v>58</v>
      </c>
      <c r="J18178" s="15" t="s">
        <v>66</v>
      </c>
      <c r="K18178" s="1"/>
      <c r="L18178">
        <v>0</v>
      </c>
      <c r="M18178" s="15" t="s">
        <v>54</v>
      </c>
      <c r="N18178" s="1">
        <v>45965</v>
      </c>
      <c r="O18178">
        <v>0</v>
      </c>
      <c r="P18178" s="15" t="s">
        <v>55</v>
      </c>
      <c r="Q18178" s="15" t="s">
        <v>54</v>
      </c>
      <c r="R18178" s="15"/>
      <c r="S18178" s="2">
        <v>1</v>
      </c>
      <c r="T18178">
        <v>0</v>
      </c>
      <c r="U18178">
        <v>13859382</v>
      </c>
      <c r="V18178" s="15"/>
      <c r="W18178">
        <v>1</v>
      </c>
      <c r="X18178">
        <v>0</v>
      </c>
      <c r="Y18178">
        <v>0</v>
      </c>
      <c r="Z18178">
        <v>0</v>
      </c>
      <c r="AA18178">
        <v>11</v>
      </c>
      <c r="AB18178" t="s">
        <v>5586</v>
      </c>
      <c r="AC18178" s="15" t="s">
        <v>0</v>
      </c>
      <c r="AE181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179" spans="1:31" x14ac:dyDescent="0.25">
      <c r="A18179" s="15" t="s">
        <v>1146</v>
      </c>
      <c r="B18179" s="15" t="s">
        <v>50</v>
      </c>
      <c r="C18179" s="15" t="s">
        <v>18</v>
      </c>
      <c r="D18179" s="15" t="s">
        <v>11</v>
      </c>
      <c r="E18179" s="15" t="s">
        <v>1720</v>
      </c>
      <c r="F18179" s="1">
        <v>45966</v>
      </c>
      <c r="G18179" s="7">
        <v>0.34480324074074076</v>
      </c>
      <c r="H18179" s="15" t="s">
        <v>51</v>
      </c>
      <c r="I18179" s="15" t="s">
        <v>58</v>
      </c>
      <c r="J18179" s="15" t="s">
        <v>66</v>
      </c>
      <c r="K18179" s="1"/>
      <c r="L18179">
        <v>0</v>
      </c>
      <c r="M18179" s="15" t="s">
        <v>54</v>
      </c>
      <c r="N18179" s="1">
        <v>45966</v>
      </c>
      <c r="O18179">
        <v>0</v>
      </c>
      <c r="P18179" s="15" t="s">
        <v>55</v>
      </c>
      <c r="Q18179" s="15" t="s">
        <v>54</v>
      </c>
      <c r="R18179" s="15"/>
      <c r="S18179" s="2">
        <v>1</v>
      </c>
      <c r="T18179">
        <v>0</v>
      </c>
      <c r="U18179">
        <v>13871076</v>
      </c>
      <c r="V18179" s="15"/>
      <c r="W18179">
        <v>1</v>
      </c>
      <c r="X18179">
        <v>0</v>
      </c>
      <c r="Y18179">
        <v>0</v>
      </c>
      <c r="Z18179">
        <v>0</v>
      </c>
      <c r="AA18179">
        <v>8</v>
      </c>
      <c r="AB18179" t="s">
        <v>56</v>
      </c>
      <c r="AC18179" s="15" t="s">
        <v>0</v>
      </c>
      <c r="AD18179" t="s">
        <v>3784</v>
      </c>
      <c r="AE181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180" spans="1:31" x14ac:dyDescent="0.25">
      <c r="A18180" s="15" t="s">
        <v>11164</v>
      </c>
      <c r="B18180" s="15" t="s">
        <v>50</v>
      </c>
      <c r="C18180" s="15" t="s">
        <v>18</v>
      </c>
      <c r="D18180" s="15" t="s">
        <v>11</v>
      </c>
      <c r="E18180" s="15" t="s">
        <v>11165</v>
      </c>
      <c r="F18180" s="1">
        <v>45966</v>
      </c>
      <c r="G18180" s="7">
        <v>0.34613425925925928</v>
      </c>
      <c r="H18180" s="15" t="s">
        <v>51</v>
      </c>
      <c r="I18180" s="15" t="s">
        <v>58</v>
      </c>
      <c r="J18180" s="15" t="s">
        <v>66</v>
      </c>
      <c r="K18180" s="1"/>
      <c r="L18180">
        <v>0</v>
      </c>
      <c r="M18180" s="15" t="s">
        <v>54</v>
      </c>
      <c r="N18180" s="1">
        <v>45966</v>
      </c>
      <c r="O18180">
        <v>0</v>
      </c>
      <c r="P18180" s="15" t="s">
        <v>55</v>
      </c>
      <c r="Q18180" s="15" t="s">
        <v>54</v>
      </c>
      <c r="R18180" s="15"/>
      <c r="S18180" s="2">
        <v>1</v>
      </c>
      <c r="T18180">
        <v>0</v>
      </c>
      <c r="U18180">
        <v>13871110</v>
      </c>
      <c r="V18180" s="15"/>
      <c r="W18180">
        <v>1</v>
      </c>
      <c r="X18180">
        <v>0</v>
      </c>
      <c r="Y18180">
        <v>0</v>
      </c>
      <c r="Z18180">
        <v>0</v>
      </c>
      <c r="AA18180">
        <v>8</v>
      </c>
      <c r="AB18180" t="s">
        <v>56</v>
      </c>
      <c r="AC18180" s="15" t="s">
        <v>0</v>
      </c>
      <c r="AD18180" t="s">
        <v>3784</v>
      </c>
      <c r="AE181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181" spans="1:31" x14ac:dyDescent="0.25">
      <c r="A18181" s="15" t="s">
        <v>1750</v>
      </c>
      <c r="B18181" s="15" t="s">
        <v>50</v>
      </c>
      <c r="C18181" s="15" t="s">
        <v>18</v>
      </c>
      <c r="D18181" s="15" t="s">
        <v>11</v>
      </c>
      <c r="E18181" s="15" t="s">
        <v>1751</v>
      </c>
      <c r="F18181" s="1">
        <v>45966</v>
      </c>
      <c r="G18181" s="7">
        <v>0.34674768518518517</v>
      </c>
      <c r="H18181" s="15" t="s">
        <v>51</v>
      </c>
      <c r="I18181" s="15" t="s">
        <v>58</v>
      </c>
      <c r="J18181" s="15" t="s">
        <v>66</v>
      </c>
      <c r="K18181" s="1"/>
      <c r="L18181">
        <v>0</v>
      </c>
      <c r="M18181" s="15" t="s">
        <v>54</v>
      </c>
      <c r="N18181" s="1">
        <v>45966</v>
      </c>
      <c r="O18181">
        <v>0</v>
      </c>
      <c r="P18181" s="15" t="s">
        <v>55</v>
      </c>
      <c r="Q18181" s="15" t="s">
        <v>54</v>
      </c>
      <c r="R18181" s="15"/>
      <c r="S18181" s="2">
        <v>1</v>
      </c>
      <c r="T18181">
        <v>0</v>
      </c>
      <c r="U18181">
        <v>13871124</v>
      </c>
      <c r="V18181" s="15"/>
      <c r="W18181">
        <v>1</v>
      </c>
      <c r="X18181">
        <v>0</v>
      </c>
      <c r="Y18181">
        <v>0</v>
      </c>
      <c r="Z18181">
        <v>0</v>
      </c>
      <c r="AA18181">
        <v>8</v>
      </c>
      <c r="AB18181" t="s">
        <v>56</v>
      </c>
      <c r="AC18181" s="15" t="s">
        <v>0</v>
      </c>
      <c r="AD18181" t="s">
        <v>3784</v>
      </c>
      <c r="AE181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182" spans="1:31" x14ac:dyDescent="0.25">
      <c r="A18182" s="15" t="s">
        <v>1750</v>
      </c>
      <c r="B18182" s="15" t="s">
        <v>50</v>
      </c>
      <c r="C18182" s="15" t="s">
        <v>18</v>
      </c>
      <c r="D18182" s="15" t="s">
        <v>11</v>
      </c>
      <c r="E18182" s="15" t="s">
        <v>1751</v>
      </c>
      <c r="F18182" s="1">
        <v>45966</v>
      </c>
      <c r="G18182" s="7">
        <v>0.34711805555555558</v>
      </c>
      <c r="H18182" s="15" t="s">
        <v>51</v>
      </c>
      <c r="I18182" s="15" t="s">
        <v>58</v>
      </c>
      <c r="J18182" s="15" t="s">
        <v>66</v>
      </c>
      <c r="K18182" s="1"/>
      <c r="L18182">
        <v>0</v>
      </c>
      <c r="M18182" s="15" t="s">
        <v>54</v>
      </c>
      <c r="N18182" s="1">
        <v>45966</v>
      </c>
      <c r="O18182">
        <v>0</v>
      </c>
      <c r="P18182" s="15" t="s">
        <v>55</v>
      </c>
      <c r="Q18182" s="15" t="s">
        <v>54</v>
      </c>
      <c r="R18182" s="15"/>
      <c r="S18182" s="2">
        <v>1</v>
      </c>
      <c r="T18182">
        <v>0</v>
      </c>
      <c r="U18182">
        <v>13871136</v>
      </c>
      <c r="V18182" s="15"/>
      <c r="W18182">
        <v>1</v>
      </c>
      <c r="X18182">
        <v>0</v>
      </c>
      <c r="Y18182">
        <v>0</v>
      </c>
      <c r="Z18182">
        <v>0</v>
      </c>
      <c r="AA18182">
        <v>8</v>
      </c>
      <c r="AB18182" t="s">
        <v>56</v>
      </c>
      <c r="AC18182" s="15" t="s">
        <v>0</v>
      </c>
      <c r="AD18182" t="s">
        <v>3784</v>
      </c>
      <c r="AE181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183" spans="1:31" x14ac:dyDescent="0.25">
      <c r="A18183" s="15" t="s">
        <v>21839</v>
      </c>
      <c r="B18183" s="15" t="s">
        <v>50</v>
      </c>
      <c r="C18183" s="15" t="s">
        <v>18</v>
      </c>
      <c r="D18183" s="15" t="s">
        <v>11</v>
      </c>
      <c r="E18183" s="15" t="s">
        <v>21840</v>
      </c>
      <c r="F18183" s="1">
        <v>45965</v>
      </c>
      <c r="G18183" s="7">
        <v>0.49134259259259261</v>
      </c>
      <c r="H18183" s="15" t="s">
        <v>51</v>
      </c>
      <c r="I18183" s="15" t="s">
        <v>58</v>
      </c>
      <c r="J18183" s="15" t="s">
        <v>66</v>
      </c>
      <c r="K18183" s="1"/>
      <c r="L18183">
        <v>0</v>
      </c>
      <c r="M18183" s="15" t="s">
        <v>54</v>
      </c>
      <c r="N18183" s="1">
        <v>45965</v>
      </c>
      <c r="O18183">
        <v>0</v>
      </c>
      <c r="P18183" s="15" t="s">
        <v>55</v>
      </c>
      <c r="Q18183" s="15" t="s">
        <v>54</v>
      </c>
      <c r="R18183" s="15"/>
      <c r="S18183" s="2">
        <v>1</v>
      </c>
      <c r="T18183">
        <v>0</v>
      </c>
      <c r="U18183">
        <v>13859434</v>
      </c>
      <c r="V18183" s="15"/>
      <c r="W18183">
        <v>1</v>
      </c>
      <c r="X18183">
        <v>0</v>
      </c>
      <c r="Y18183">
        <v>0</v>
      </c>
      <c r="Z18183">
        <v>0</v>
      </c>
      <c r="AA18183">
        <v>11</v>
      </c>
      <c r="AB18183" t="s">
        <v>5586</v>
      </c>
      <c r="AC18183" s="15" t="s">
        <v>0</v>
      </c>
      <c r="AE181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184" spans="1:31" x14ac:dyDescent="0.25">
      <c r="A18184" s="15" t="s">
        <v>1935</v>
      </c>
      <c r="B18184" s="15" t="s">
        <v>50</v>
      </c>
      <c r="C18184" s="15" t="s">
        <v>18</v>
      </c>
      <c r="D18184" s="15" t="s">
        <v>11</v>
      </c>
      <c r="E18184" s="15" t="s">
        <v>7334</v>
      </c>
      <c r="F18184" s="1">
        <v>45965</v>
      </c>
      <c r="G18184" s="7">
        <v>0.49209490740740741</v>
      </c>
      <c r="H18184" s="15" t="s">
        <v>51</v>
      </c>
      <c r="I18184" s="15" t="s">
        <v>58</v>
      </c>
      <c r="J18184" s="15" t="s">
        <v>66</v>
      </c>
      <c r="K18184" s="1"/>
      <c r="L18184">
        <v>0</v>
      </c>
      <c r="M18184" s="15" t="s">
        <v>54</v>
      </c>
      <c r="N18184" s="1">
        <v>45965</v>
      </c>
      <c r="O18184">
        <v>0</v>
      </c>
      <c r="P18184" s="15" t="s">
        <v>55</v>
      </c>
      <c r="Q18184" s="15" t="s">
        <v>54</v>
      </c>
      <c r="R18184" s="15"/>
      <c r="S18184" s="2">
        <v>1</v>
      </c>
      <c r="T18184">
        <v>0</v>
      </c>
      <c r="U18184">
        <v>13859458</v>
      </c>
      <c r="V18184" s="15"/>
      <c r="W18184">
        <v>1</v>
      </c>
      <c r="X18184">
        <v>0</v>
      </c>
      <c r="Y18184">
        <v>0</v>
      </c>
      <c r="Z18184">
        <v>0</v>
      </c>
      <c r="AA18184">
        <v>11</v>
      </c>
      <c r="AB18184" t="s">
        <v>5586</v>
      </c>
      <c r="AC18184" s="15" t="s">
        <v>0</v>
      </c>
      <c r="AE181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185" spans="1:31" x14ac:dyDescent="0.25">
      <c r="A18185" s="15" t="s">
        <v>1935</v>
      </c>
      <c r="B18185" s="15" t="s">
        <v>50</v>
      </c>
      <c r="C18185" s="15" t="s">
        <v>18</v>
      </c>
      <c r="D18185" s="15" t="s">
        <v>11</v>
      </c>
      <c r="E18185" s="15" t="s">
        <v>7334</v>
      </c>
      <c r="F18185" s="1">
        <v>45965</v>
      </c>
      <c r="G18185" s="7">
        <v>0.49265046296296294</v>
      </c>
      <c r="H18185" s="15" t="s">
        <v>51</v>
      </c>
      <c r="I18185" s="15" t="s">
        <v>58</v>
      </c>
      <c r="J18185" s="15" t="s">
        <v>66</v>
      </c>
      <c r="K18185" s="1"/>
      <c r="L18185">
        <v>0</v>
      </c>
      <c r="M18185" s="15" t="s">
        <v>54</v>
      </c>
      <c r="N18185" s="1">
        <v>45965</v>
      </c>
      <c r="O18185">
        <v>0</v>
      </c>
      <c r="P18185" s="15" t="s">
        <v>55</v>
      </c>
      <c r="Q18185" s="15" t="s">
        <v>54</v>
      </c>
      <c r="R18185" s="15"/>
      <c r="S18185" s="2">
        <v>1</v>
      </c>
      <c r="T18185">
        <v>0</v>
      </c>
      <c r="U18185">
        <v>13859465</v>
      </c>
      <c r="V18185" s="15"/>
      <c r="W18185">
        <v>1</v>
      </c>
      <c r="X18185">
        <v>0</v>
      </c>
      <c r="Y18185">
        <v>0</v>
      </c>
      <c r="Z18185">
        <v>0</v>
      </c>
      <c r="AA18185">
        <v>11</v>
      </c>
      <c r="AB18185" t="s">
        <v>5586</v>
      </c>
      <c r="AC18185" s="15" t="s">
        <v>0</v>
      </c>
      <c r="AE181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186" spans="1:31" x14ac:dyDescent="0.25">
      <c r="A18186" s="15" t="s">
        <v>2157</v>
      </c>
      <c r="B18186" s="15" t="s">
        <v>50</v>
      </c>
      <c r="C18186" s="15" t="s">
        <v>18</v>
      </c>
      <c r="D18186" s="15" t="s">
        <v>11</v>
      </c>
      <c r="E18186" s="15" t="s">
        <v>15381</v>
      </c>
      <c r="F18186" s="1">
        <v>45966</v>
      </c>
      <c r="G18186" s="7">
        <v>0.34825231481481483</v>
      </c>
      <c r="H18186" s="15" t="s">
        <v>51</v>
      </c>
      <c r="I18186" s="15" t="s">
        <v>58</v>
      </c>
      <c r="J18186" s="15" t="s">
        <v>66</v>
      </c>
      <c r="K18186" s="1"/>
      <c r="L18186">
        <v>0</v>
      </c>
      <c r="M18186" s="15" t="s">
        <v>54</v>
      </c>
      <c r="N18186" s="1">
        <v>45966</v>
      </c>
      <c r="O18186">
        <v>0</v>
      </c>
      <c r="P18186" s="15" t="s">
        <v>55</v>
      </c>
      <c r="Q18186" s="15" t="s">
        <v>54</v>
      </c>
      <c r="R18186" s="15"/>
      <c r="S18186" s="2">
        <v>1</v>
      </c>
      <c r="T18186">
        <v>0</v>
      </c>
      <c r="U18186">
        <v>13871158</v>
      </c>
      <c r="V18186" s="15"/>
      <c r="W18186">
        <v>1</v>
      </c>
      <c r="X18186">
        <v>0</v>
      </c>
      <c r="Y18186">
        <v>0</v>
      </c>
      <c r="Z18186">
        <v>0</v>
      </c>
      <c r="AA18186">
        <v>8</v>
      </c>
      <c r="AB18186" t="s">
        <v>56</v>
      </c>
      <c r="AC18186" s="15" t="s">
        <v>0</v>
      </c>
      <c r="AD18186" t="s">
        <v>3784</v>
      </c>
      <c r="AE181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187" spans="1:31" x14ac:dyDescent="0.25">
      <c r="A18187" s="15" t="s">
        <v>17577</v>
      </c>
      <c r="B18187" s="15" t="s">
        <v>50</v>
      </c>
      <c r="C18187" s="15" t="s">
        <v>18</v>
      </c>
      <c r="D18187" s="15" t="s">
        <v>11</v>
      </c>
      <c r="E18187" s="15" t="s">
        <v>17578</v>
      </c>
      <c r="F18187" s="1">
        <v>45966</v>
      </c>
      <c r="G18187" s="7">
        <v>0.34869212962962964</v>
      </c>
      <c r="H18187" s="15" t="s">
        <v>51</v>
      </c>
      <c r="I18187" s="15" t="s">
        <v>58</v>
      </c>
      <c r="J18187" s="15" t="s">
        <v>66</v>
      </c>
      <c r="K18187" s="1"/>
      <c r="L18187">
        <v>0</v>
      </c>
      <c r="M18187" s="15" t="s">
        <v>54</v>
      </c>
      <c r="N18187" s="1">
        <v>45966</v>
      </c>
      <c r="O18187">
        <v>0</v>
      </c>
      <c r="P18187" s="15" t="s">
        <v>55</v>
      </c>
      <c r="Q18187" s="15" t="s">
        <v>54</v>
      </c>
      <c r="R18187" s="15"/>
      <c r="S18187" s="2">
        <v>1</v>
      </c>
      <c r="T18187">
        <v>0</v>
      </c>
      <c r="U18187">
        <v>13871162</v>
      </c>
      <c r="V18187" s="15"/>
      <c r="W18187">
        <v>1</v>
      </c>
      <c r="X18187">
        <v>0</v>
      </c>
      <c r="Y18187">
        <v>0</v>
      </c>
      <c r="Z18187">
        <v>0</v>
      </c>
      <c r="AA18187">
        <v>8</v>
      </c>
      <c r="AB18187" t="s">
        <v>56</v>
      </c>
      <c r="AC18187" s="15" t="s">
        <v>0</v>
      </c>
      <c r="AD18187" t="s">
        <v>3784</v>
      </c>
      <c r="AE181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188" spans="1:31" x14ac:dyDescent="0.25">
      <c r="A18188" s="15" t="s">
        <v>17577</v>
      </c>
      <c r="B18188" s="15" t="s">
        <v>50</v>
      </c>
      <c r="C18188" s="15" t="s">
        <v>18</v>
      </c>
      <c r="D18188" s="15" t="s">
        <v>11</v>
      </c>
      <c r="E18188" s="15" t="s">
        <v>17578</v>
      </c>
      <c r="F18188" s="1">
        <v>45966</v>
      </c>
      <c r="G18188" s="7">
        <v>0.34902777777777777</v>
      </c>
      <c r="H18188" s="15" t="s">
        <v>51</v>
      </c>
      <c r="I18188" s="15" t="s">
        <v>58</v>
      </c>
      <c r="J18188" s="15" t="s">
        <v>66</v>
      </c>
      <c r="K18188" s="1"/>
      <c r="L18188">
        <v>0</v>
      </c>
      <c r="M18188" s="15" t="s">
        <v>54</v>
      </c>
      <c r="N18188" s="1">
        <v>45966</v>
      </c>
      <c r="O18188">
        <v>0</v>
      </c>
      <c r="P18188" s="15" t="s">
        <v>55</v>
      </c>
      <c r="Q18188" s="15" t="s">
        <v>54</v>
      </c>
      <c r="R18188" s="15"/>
      <c r="S18188" s="2">
        <v>1</v>
      </c>
      <c r="T18188">
        <v>0</v>
      </c>
      <c r="U18188">
        <v>13871173</v>
      </c>
      <c r="V18188" s="15"/>
      <c r="W18188">
        <v>1</v>
      </c>
      <c r="X18188">
        <v>0</v>
      </c>
      <c r="Y18188">
        <v>0</v>
      </c>
      <c r="Z18188">
        <v>0</v>
      </c>
      <c r="AA18188">
        <v>8</v>
      </c>
      <c r="AB18188" t="s">
        <v>56</v>
      </c>
      <c r="AC18188" s="15" t="s">
        <v>0</v>
      </c>
      <c r="AD18188" t="s">
        <v>3784</v>
      </c>
      <c r="AE181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189" spans="1:31" x14ac:dyDescent="0.25">
      <c r="A18189" s="15" t="s">
        <v>17597</v>
      </c>
      <c r="B18189" s="15" t="s">
        <v>50</v>
      </c>
      <c r="C18189" s="15" t="s">
        <v>18</v>
      </c>
      <c r="D18189" s="15" t="s">
        <v>11</v>
      </c>
      <c r="E18189" s="15" t="s">
        <v>17598</v>
      </c>
      <c r="F18189" s="1">
        <v>45966</v>
      </c>
      <c r="G18189" s="7">
        <v>0.35048611111111111</v>
      </c>
      <c r="H18189" s="15" t="s">
        <v>51</v>
      </c>
      <c r="I18189" s="15" t="s">
        <v>58</v>
      </c>
      <c r="J18189" s="15" t="s">
        <v>66</v>
      </c>
      <c r="K18189" s="1"/>
      <c r="L18189">
        <v>0</v>
      </c>
      <c r="M18189" s="15" t="s">
        <v>54</v>
      </c>
      <c r="N18189" s="1">
        <v>45966</v>
      </c>
      <c r="O18189">
        <v>0</v>
      </c>
      <c r="P18189" s="15" t="s">
        <v>55</v>
      </c>
      <c r="Q18189" s="15" t="s">
        <v>54</v>
      </c>
      <c r="R18189" s="15"/>
      <c r="S18189" s="2">
        <v>1</v>
      </c>
      <c r="T18189">
        <v>0</v>
      </c>
      <c r="U18189">
        <v>13871201</v>
      </c>
      <c r="V18189" s="15"/>
      <c r="W18189">
        <v>1</v>
      </c>
      <c r="X18189">
        <v>0</v>
      </c>
      <c r="Y18189">
        <v>0</v>
      </c>
      <c r="Z18189">
        <v>0</v>
      </c>
      <c r="AA18189">
        <v>8</v>
      </c>
      <c r="AB18189" t="s">
        <v>56</v>
      </c>
      <c r="AC18189" s="15" t="s">
        <v>0</v>
      </c>
      <c r="AD18189" t="s">
        <v>3784</v>
      </c>
      <c r="AE181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190" spans="1:31" x14ac:dyDescent="0.25">
      <c r="A18190" s="15" t="s">
        <v>17597</v>
      </c>
      <c r="B18190" s="15" t="s">
        <v>50</v>
      </c>
      <c r="C18190" s="15" t="s">
        <v>18</v>
      </c>
      <c r="D18190" s="15" t="s">
        <v>11</v>
      </c>
      <c r="E18190" s="15" t="s">
        <v>17598</v>
      </c>
      <c r="F18190" s="1">
        <v>45966</v>
      </c>
      <c r="G18190" s="7">
        <v>0.35093750000000001</v>
      </c>
      <c r="H18190" s="15" t="s">
        <v>51</v>
      </c>
      <c r="I18190" s="15" t="s">
        <v>58</v>
      </c>
      <c r="J18190" s="15" t="s">
        <v>66</v>
      </c>
      <c r="K18190" s="1"/>
      <c r="L18190">
        <v>0</v>
      </c>
      <c r="M18190" s="15" t="s">
        <v>54</v>
      </c>
      <c r="N18190" s="1">
        <v>45966</v>
      </c>
      <c r="O18190">
        <v>0</v>
      </c>
      <c r="P18190" s="15" t="s">
        <v>55</v>
      </c>
      <c r="Q18190" s="15" t="s">
        <v>54</v>
      </c>
      <c r="R18190" s="15"/>
      <c r="S18190" s="2">
        <v>1</v>
      </c>
      <c r="T18190">
        <v>0</v>
      </c>
      <c r="U18190">
        <v>13871215</v>
      </c>
      <c r="V18190" s="15"/>
      <c r="W18190">
        <v>1</v>
      </c>
      <c r="X18190">
        <v>0</v>
      </c>
      <c r="Y18190">
        <v>0</v>
      </c>
      <c r="Z18190">
        <v>0</v>
      </c>
      <c r="AA18190">
        <v>8</v>
      </c>
      <c r="AB18190" t="s">
        <v>56</v>
      </c>
      <c r="AC18190" s="15" t="s">
        <v>0</v>
      </c>
      <c r="AD18190" t="s">
        <v>3784</v>
      </c>
      <c r="AE181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191" spans="1:31" x14ac:dyDescent="0.25">
      <c r="A18191" s="15" t="s">
        <v>13180</v>
      </c>
      <c r="B18191" s="15" t="s">
        <v>50</v>
      </c>
      <c r="C18191" s="15" t="s">
        <v>18</v>
      </c>
      <c r="D18191" s="15" t="s">
        <v>11</v>
      </c>
      <c r="E18191" s="15" t="s">
        <v>13181</v>
      </c>
      <c r="F18191" s="1">
        <v>45966</v>
      </c>
      <c r="G18191" s="7">
        <v>0.3523148148148148</v>
      </c>
      <c r="H18191" s="15" t="s">
        <v>51</v>
      </c>
      <c r="I18191" s="15" t="s">
        <v>58</v>
      </c>
      <c r="J18191" s="15" t="s">
        <v>66</v>
      </c>
      <c r="K18191" s="1"/>
      <c r="L18191">
        <v>0</v>
      </c>
      <c r="M18191" s="15" t="s">
        <v>54</v>
      </c>
      <c r="N18191" s="1">
        <v>45966</v>
      </c>
      <c r="O18191">
        <v>0</v>
      </c>
      <c r="P18191" s="15" t="s">
        <v>55</v>
      </c>
      <c r="Q18191" s="15" t="s">
        <v>54</v>
      </c>
      <c r="R18191" s="15"/>
      <c r="S18191" s="2">
        <v>1</v>
      </c>
      <c r="T18191">
        <v>0</v>
      </c>
      <c r="U18191">
        <v>13871247</v>
      </c>
      <c r="V18191" s="15"/>
      <c r="W18191">
        <v>1</v>
      </c>
      <c r="X18191">
        <v>0</v>
      </c>
      <c r="Y18191">
        <v>0</v>
      </c>
      <c r="Z18191">
        <v>0</v>
      </c>
      <c r="AA18191">
        <v>8</v>
      </c>
      <c r="AB18191" t="s">
        <v>56</v>
      </c>
      <c r="AC18191" s="15" t="s">
        <v>0</v>
      </c>
      <c r="AD18191" t="s">
        <v>3784</v>
      </c>
      <c r="AE181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192" spans="1:31" x14ac:dyDescent="0.25">
      <c r="A18192" s="15" t="s">
        <v>13180</v>
      </c>
      <c r="B18192" s="15" t="s">
        <v>50</v>
      </c>
      <c r="C18192" s="15" t="s">
        <v>18</v>
      </c>
      <c r="D18192" s="15" t="s">
        <v>11</v>
      </c>
      <c r="E18192" s="15" t="s">
        <v>13181</v>
      </c>
      <c r="F18192" s="1">
        <v>45966</v>
      </c>
      <c r="G18192" s="7">
        <v>0.35267361111111112</v>
      </c>
      <c r="H18192" s="15" t="s">
        <v>51</v>
      </c>
      <c r="I18192" s="15" t="s">
        <v>58</v>
      </c>
      <c r="J18192" s="15" t="s">
        <v>66</v>
      </c>
      <c r="K18192" s="1"/>
      <c r="L18192">
        <v>0</v>
      </c>
      <c r="M18192" s="15" t="s">
        <v>54</v>
      </c>
      <c r="N18192" s="1">
        <v>45966</v>
      </c>
      <c r="O18192">
        <v>0</v>
      </c>
      <c r="P18192" s="15" t="s">
        <v>55</v>
      </c>
      <c r="Q18192" s="15" t="s">
        <v>54</v>
      </c>
      <c r="R18192" s="15"/>
      <c r="S18192" s="2">
        <v>1</v>
      </c>
      <c r="T18192">
        <v>0</v>
      </c>
      <c r="U18192">
        <v>13871257</v>
      </c>
      <c r="V18192" s="15"/>
      <c r="W18192">
        <v>1</v>
      </c>
      <c r="X18192">
        <v>0</v>
      </c>
      <c r="Y18192">
        <v>0</v>
      </c>
      <c r="Z18192">
        <v>0</v>
      </c>
      <c r="AA18192">
        <v>8</v>
      </c>
      <c r="AB18192" t="s">
        <v>56</v>
      </c>
      <c r="AC18192" s="15" t="s">
        <v>0</v>
      </c>
      <c r="AD18192" t="s">
        <v>3784</v>
      </c>
      <c r="AE181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193" spans="1:31" x14ac:dyDescent="0.25">
      <c r="A18193" s="15" t="s">
        <v>16596</v>
      </c>
      <c r="B18193" s="15" t="s">
        <v>50</v>
      </c>
      <c r="C18193" s="15" t="s">
        <v>18</v>
      </c>
      <c r="D18193" s="15" t="s">
        <v>11</v>
      </c>
      <c r="E18193" s="15" t="s">
        <v>16597</v>
      </c>
      <c r="F18193" s="1">
        <v>45966</v>
      </c>
      <c r="G18193" s="7">
        <v>0.35347222222222224</v>
      </c>
      <c r="H18193" s="15" t="s">
        <v>51</v>
      </c>
      <c r="I18193" s="15" t="s">
        <v>58</v>
      </c>
      <c r="J18193" s="15" t="s">
        <v>66</v>
      </c>
      <c r="K18193" s="1"/>
      <c r="L18193">
        <v>0</v>
      </c>
      <c r="M18193" s="15" t="s">
        <v>54</v>
      </c>
      <c r="N18193" s="1">
        <v>45966</v>
      </c>
      <c r="O18193">
        <v>0</v>
      </c>
      <c r="P18193" s="15" t="s">
        <v>55</v>
      </c>
      <c r="Q18193" s="15" t="s">
        <v>54</v>
      </c>
      <c r="R18193" s="15"/>
      <c r="S18193" s="2">
        <v>1</v>
      </c>
      <c r="T18193">
        <v>0</v>
      </c>
      <c r="U18193">
        <v>13871279</v>
      </c>
      <c r="V18193" s="15"/>
      <c r="W18193">
        <v>1</v>
      </c>
      <c r="X18193">
        <v>0</v>
      </c>
      <c r="Y18193">
        <v>0</v>
      </c>
      <c r="Z18193">
        <v>0</v>
      </c>
      <c r="AA18193">
        <v>8</v>
      </c>
      <c r="AB18193" t="s">
        <v>56</v>
      </c>
      <c r="AC18193" s="15" t="s">
        <v>0</v>
      </c>
      <c r="AD18193" t="s">
        <v>3784</v>
      </c>
      <c r="AE181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194" spans="1:31" x14ac:dyDescent="0.25">
      <c r="A18194" s="15" t="s">
        <v>16596</v>
      </c>
      <c r="B18194" s="15" t="s">
        <v>50</v>
      </c>
      <c r="C18194" s="15" t="s">
        <v>18</v>
      </c>
      <c r="D18194" s="15" t="s">
        <v>11</v>
      </c>
      <c r="E18194" s="15" t="s">
        <v>16597</v>
      </c>
      <c r="F18194" s="1">
        <v>45966</v>
      </c>
      <c r="G18194" s="7">
        <v>0.354375</v>
      </c>
      <c r="H18194" s="15" t="s">
        <v>51</v>
      </c>
      <c r="I18194" s="15" t="s">
        <v>58</v>
      </c>
      <c r="J18194" s="15" t="s">
        <v>66</v>
      </c>
      <c r="K18194" s="1"/>
      <c r="L18194">
        <v>0</v>
      </c>
      <c r="M18194" s="15" t="s">
        <v>54</v>
      </c>
      <c r="N18194" s="1">
        <v>45966</v>
      </c>
      <c r="O18194">
        <v>0</v>
      </c>
      <c r="P18194" s="15" t="s">
        <v>55</v>
      </c>
      <c r="Q18194" s="15" t="s">
        <v>54</v>
      </c>
      <c r="R18194" s="15"/>
      <c r="S18194" s="2">
        <v>1</v>
      </c>
      <c r="T18194">
        <v>0</v>
      </c>
      <c r="U18194">
        <v>13871299</v>
      </c>
      <c r="V18194" s="15"/>
      <c r="W18194">
        <v>1</v>
      </c>
      <c r="X18194">
        <v>0</v>
      </c>
      <c r="Y18194">
        <v>0</v>
      </c>
      <c r="Z18194">
        <v>0</v>
      </c>
      <c r="AA18194">
        <v>8</v>
      </c>
      <c r="AB18194" t="s">
        <v>56</v>
      </c>
      <c r="AC18194" s="15" t="s">
        <v>0</v>
      </c>
      <c r="AD18194" t="s">
        <v>3784</v>
      </c>
      <c r="AE181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195" spans="1:31" x14ac:dyDescent="0.25">
      <c r="A18195" s="15" t="s">
        <v>1191</v>
      </c>
      <c r="B18195" s="15" t="s">
        <v>50</v>
      </c>
      <c r="C18195" s="15" t="s">
        <v>18</v>
      </c>
      <c r="D18195" s="15" t="s">
        <v>11</v>
      </c>
      <c r="E18195" s="15" t="s">
        <v>5379</v>
      </c>
      <c r="F18195" s="1">
        <v>45966</v>
      </c>
      <c r="G18195" s="7">
        <v>0.35658564814814814</v>
      </c>
      <c r="H18195" s="15" t="s">
        <v>51</v>
      </c>
      <c r="I18195" s="15" t="s">
        <v>58</v>
      </c>
      <c r="J18195" s="15" t="s">
        <v>66</v>
      </c>
      <c r="K18195" s="1"/>
      <c r="L18195">
        <v>0</v>
      </c>
      <c r="M18195" s="15" t="s">
        <v>54</v>
      </c>
      <c r="N18195" s="1">
        <v>45966</v>
      </c>
      <c r="O18195">
        <v>0</v>
      </c>
      <c r="P18195" s="15" t="s">
        <v>55</v>
      </c>
      <c r="Q18195" s="15" t="s">
        <v>54</v>
      </c>
      <c r="R18195" s="15"/>
      <c r="S18195" s="2">
        <v>1</v>
      </c>
      <c r="T18195">
        <v>0</v>
      </c>
      <c r="U18195">
        <v>13871340</v>
      </c>
      <c r="V18195" s="15"/>
      <c r="W18195">
        <v>1</v>
      </c>
      <c r="X18195">
        <v>0</v>
      </c>
      <c r="Y18195">
        <v>0</v>
      </c>
      <c r="Z18195">
        <v>0</v>
      </c>
      <c r="AA18195">
        <v>8</v>
      </c>
      <c r="AB18195" t="s">
        <v>56</v>
      </c>
      <c r="AC18195" s="15" t="s">
        <v>0</v>
      </c>
      <c r="AD18195" t="s">
        <v>3784</v>
      </c>
      <c r="AE181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196" spans="1:31" x14ac:dyDescent="0.25">
      <c r="A18196" s="15" t="s">
        <v>1191</v>
      </c>
      <c r="B18196" s="15" t="s">
        <v>50</v>
      </c>
      <c r="C18196" s="15" t="s">
        <v>18</v>
      </c>
      <c r="D18196" s="15" t="s">
        <v>11</v>
      </c>
      <c r="E18196" s="15" t="s">
        <v>5379</v>
      </c>
      <c r="F18196" s="1">
        <v>45966</v>
      </c>
      <c r="G18196" s="7">
        <v>0.35834490740740743</v>
      </c>
      <c r="H18196" s="15" t="s">
        <v>51</v>
      </c>
      <c r="I18196" s="15" t="s">
        <v>58</v>
      </c>
      <c r="J18196" s="15" t="s">
        <v>66</v>
      </c>
      <c r="K18196" s="1"/>
      <c r="L18196">
        <v>0</v>
      </c>
      <c r="M18196" s="15" t="s">
        <v>54</v>
      </c>
      <c r="N18196" s="1">
        <v>45966</v>
      </c>
      <c r="O18196">
        <v>0</v>
      </c>
      <c r="P18196" s="15" t="s">
        <v>55</v>
      </c>
      <c r="Q18196" s="15" t="s">
        <v>54</v>
      </c>
      <c r="R18196" s="15"/>
      <c r="S18196" s="2">
        <v>1</v>
      </c>
      <c r="T18196">
        <v>0</v>
      </c>
      <c r="U18196">
        <v>13871374</v>
      </c>
      <c r="V18196" s="15"/>
      <c r="W18196">
        <v>1</v>
      </c>
      <c r="X18196">
        <v>0</v>
      </c>
      <c r="Y18196">
        <v>0</v>
      </c>
      <c r="Z18196">
        <v>0</v>
      </c>
      <c r="AA18196">
        <v>8</v>
      </c>
      <c r="AB18196" t="s">
        <v>56</v>
      </c>
      <c r="AC18196" s="15" t="s">
        <v>0</v>
      </c>
      <c r="AD18196" t="s">
        <v>3784</v>
      </c>
      <c r="AE181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197" spans="1:31" x14ac:dyDescent="0.25">
      <c r="A18197" s="15" t="s">
        <v>3142</v>
      </c>
      <c r="B18197" s="15" t="s">
        <v>50</v>
      </c>
      <c r="C18197" s="15" t="s">
        <v>18</v>
      </c>
      <c r="D18197" s="15" t="s">
        <v>11</v>
      </c>
      <c r="E18197" s="15" t="s">
        <v>8881</v>
      </c>
      <c r="F18197" s="1">
        <v>45966</v>
      </c>
      <c r="G18197" s="7">
        <v>0.36039351851851853</v>
      </c>
      <c r="H18197" s="15" t="s">
        <v>51</v>
      </c>
      <c r="I18197" s="15" t="s">
        <v>58</v>
      </c>
      <c r="J18197" s="15" t="s">
        <v>66</v>
      </c>
      <c r="K18197" s="1"/>
      <c r="L18197">
        <v>0</v>
      </c>
      <c r="M18197" s="15" t="s">
        <v>54</v>
      </c>
      <c r="N18197" s="1">
        <v>45966</v>
      </c>
      <c r="O18197">
        <v>0</v>
      </c>
      <c r="P18197" s="15" t="s">
        <v>55</v>
      </c>
      <c r="Q18197" s="15" t="s">
        <v>54</v>
      </c>
      <c r="R18197" s="15"/>
      <c r="S18197" s="2">
        <v>1</v>
      </c>
      <c r="T18197">
        <v>0</v>
      </c>
      <c r="U18197">
        <v>13871407</v>
      </c>
      <c r="V18197" s="15"/>
      <c r="W18197">
        <v>1</v>
      </c>
      <c r="X18197">
        <v>0</v>
      </c>
      <c r="Y18197">
        <v>0</v>
      </c>
      <c r="Z18197">
        <v>0</v>
      </c>
      <c r="AA18197">
        <v>8</v>
      </c>
      <c r="AB18197" t="s">
        <v>56</v>
      </c>
      <c r="AC18197" s="15" t="s">
        <v>0</v>
      </c>
      <c r="AD18197" t="s">
        <v>3784</v>
      </c>
      <c r="AE181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198" spans="1:31" x14ac:dyDescent="0.25">
      <c r="A18198" s="15" t="s">
        <v>3142</v>
      </c>
      <c r="B18198" s="15" t="s">
        <v>50</v>
      </c>
      <c r="C18198" s="15" t="s">
        <v>18</v>
      </c>
      <c r="D18198" s="15" t="s">
        <v>11</v>
      </c>
      <c r="E18198" s="15" t="s">
        <v>8881</v>
      </c>
      <c r="F18198" s="1">
        <v>45966</v>
      </c>
      <c r="G18198" s="7">
        <v>0.36075231481481479</v>
      </c>
      <c r="H18198" s="15" t="s">
        <v>51</v>
      </c>
      <c r="I18198" s="15" t="s">
        <v>58</v>
      </c>
      <c r="J18198" s="15" t="s">
        <v>66</v>
      </c>
      <c r="K18198" s="1"/>
      <c r="L18198">
        <v>0</v>
      </c>
      <c r="M18198" s="15" t="s">
        <v>54</v>
      </c>
      <c r="N18198" s="1">
        <v>45966</v>
      </c>
      <c r="O18198">
        <v>0</v>
      </c>
      <c r="P18198" s="15" t="s">
        <v>55</v>
      </c>
      <c r="Q18198" s="15" t="s">
        <v>54</v>
      </c>
      <c r="R18198" s="15"/>
      <c r="S18198" s="2">
        <v>1</v>
      </c>
      <c r="T18198">
        <v>0</v>
      </c>
      <c r="U18198">
        <v>13871414</v>
      </c>
      <c r="V18198" s="15"/>
      <c r="W18198">
        <v>1</v>
      </c>
      <c r="X18198">
        <v>0</v>
      </c>
      <c r="Y18198">
        <v>0</v>
      </c>
      <c r="Z18198">
        <v>0</v>
      </c>
      <c r="AA18198">
        <v>8</v>
      </c>
      <c r="AB18198" t="s">
        <v>56</v>
      </c>
      <c r="AC18198" s="15" t="s">
        <v>0</v>
      </c>
      <c r="AD18198" t="s">
        <v>3784</v>
      </c>
      <c r="AE181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199" spans="1:31" x14ac:dyDescent="0.25">
      <c r="A18199" s="15" t="s">
        <v>2452</v>
      </c>
      <c r="B18199" s="15" t="s">
        <v>50</v>
      </c>
      <c r="C18199" s="15" t="s">
        <v>18</v>
      </c>
      <c r="D18199" s="15" t="s">
        <v>11</v>
      </c>
      <c r="E18199" s="15" t="s">
        <v>7522</v>
      </c>
      <c r="F18199" s="1">
        <v>45966</v>
      </c>
      <c r="G18199" s="7">
        <v>0.36509259259259258</v>
      </c>
      <c r="H18199" s="15" t="s">
        <v>51</v>
      </c>
      <c r="I18199" s="15" t="s">
        <v>58</v>
      </c>
      <c r="J18199" s="15" t="s">
        <v>66</v>
      </c>
      <c r="K18199" s="1"/>
      <c r="L18199">
        <v>0</v>
      </c>
      <c r="M18199" s="15" t="s">
        <v>54</v>
      </c>
      <c r="N18199" s="1">
        <v>45966</v>
      </c>
      <c r="O18199">
        <v>0</v>
      </c>
      <c r="P18199" s="15" t="s">
        <v>55</v>
      </c>
      <c r="Q18199" s="15" t="s">
        <v>54</v>
      </c>
      <c r="R18199" s="15"/>
      <c r="S18199" s="2">
        <v>1</v>
      </c>
      <c r="T18199">
        <v>0</v>
      </c>
      <c r="U18199">
        <v>13871494</v>
      </c>
      <c r="V18199" s="15"/>
      <c r="W18199">
        <v>1</v>
      </c>
      <c r="X18199">
        <v>0</v>
      </c>
      <c r="Y18199">
        <v>0</v>
      </c>
      <c r="Z18199">
        <v>0</v>
      </c>
      <c r="AA18199">
        <v>8</v>
      </c>
      <c r="AB18199" t="s">
        <v>56</v>
      </c>
      <c r="AC18199" s="15" t="s">
        <v>0</v>
      </c>
      <c r="AD18199" t="s">
        <v>3784</v>
      </c>
      <c r="AE181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200" spans="1:31" x14ac:dyDescent="0.25">
      <c r="A18200" s="15" t="s">
        <v>555</v>
      </c>
      <c r="B18200" s="15" t="s">
        <v>50</v>
      </c>
      <c r="C18200" s="15" t="s">
        <v>18</v>
      </c>
      <c r="D18200" s="15" t="s">
        <v>11</v>
      </c>
      <c r="E18200" s="15" t="s">
        <v>5329</v>
      </c>
      <c r="F18200" s="1">
        <v>45966</v>
      </c>
      <c r="G18200" s="7">
        <v>0.36563657407407407</v>
      </c>
      <c r="H18200" s="15" t="s">
        <v>51</v>
      </c>
      <c r="I18200" s="15" t="s">
        <v>58</v>
      </c>
      <c r="J18200" s="15" t="s">
        <v>66</v>
      </c>
      <c r="K18200" s="1"/>
      <c r="L18200">
        <v>0</v>
      </c>
      <c r="M18200" s="15" t="s">
        <v>54</v>
      </c>
      <c r="N18200" s="1">
        <v>45966</v>
      </c>
      <c r="O18200">
        <v>0</v>
      </c>
      <c r="P18200" s="15" t="s">
        <v>55</v>
      </c>
      <c r="Q18200" s="15" t="s">
        <v>54</v>
      </c>
      <c r="R18200" s="15"/>
      <c r="S18200" s="2">
        <v>1</v>
      </c>
      <c r="T18200">
        <v>0</v>
      </c>
      <c r="U18200">
        <v>13871507</v>
      </c>
      <c r="V18200" s="15"/>
      <c r="W18200">
        <v>1</v>
      </c>
      <c r="X18200">
        <v>0</v>
      </c>
      <c r="Y18200">
        <v>0</v>
      </c>
      <c r="Z18200">
        <v>0</v>
      </c>
      <c r="AA18200">
        <v>8</v>
      </c>
      <c r="AB18200" t="s">
        <v>56</v>
      </c>
      <c r="AC18200" s="15" t="s">
        <v>0</v>
      </c>
      <c r="AD18200" t="s">
        <v>3784</v>
      </c>
      <c r="AE182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201" spans="1:31" x14ac:dyDescent="0.25">
      <c r="A18201" s="15" t="s">
        <v>555</v>
      </c>
      <c r="B18201" s="15" t="s">
        <v>50</v>
      </c>
      <c r="C18201" s="15" t="s">
        <v>18</v>
      </c>
      <c r="D18201" s="15" t="s">
        <v>11</v>
      </c>
      <c r="E18201" s="15" t="s">
        <v>5329</v>
      </c>
      <c r="F18201" s="1">
        <v>45966</v>
      </c>
      <c r="G18201" s="7">
        <v>0.36663194444444447</v>
      </c>
      <c r="H18201" s="15" t="s">
        <v>51</v>
      </c>
      <c r="I18201" s="15" t="s">
        <v>58</v>
      </c>
      <c r="J18201" s="15" t="s">
        <v>66</v>
      </c>
      <c r="K18201" s="1"/>
      <c r="L18201">
        <v>0</v>
      </c>
      <c r="M18201" s="15" t="s">
        <v>54</v>
      </c>
      <c r="N18201" s="1">
        <v>45966</v>
      </c>
      <c r="O18201">
        <v>0</v>
      </c>
      <c r="P18201" s="15" t="s">
        <v>55</v>
      </c>
      <c r="Q18201" s="15" t="s">
        <v>54</v>
      </c>
      <c r="R18201" s="15"/>
      <c r="S18201" s="2">
        <v>1</v>
      </c>
      <c r="T18201">
        <v>0</v>
      </c>
      <c r="U18201">
        <v>13871521</v>
      </c>
      <c r="V18201" s="15"/>
      <c r="W18201">
        <v>1</v>
      </c>
      <c r="X18201">
        <v>0</v>
      </c>
      <c r="Y18201">
        <v>0</v>
      </c>
      <c r="Z18201">
        <v>0</v>
      </c>
      <c r="AA18201">
        <v>8</v>
      </c>
      <c r="AB18201" t="s">
        <v>56</v>
      </c>
      <c r="AC18201" s="15" t="s">
        <v>0</v>
      </c>
      <c r="AD18201" t="s">
        <v>3784</v>
      </c>
      <c r="AE182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202" spans="1:31" x14ac:dyDescent="0.25">
      <c r="A18202" s="15" t="s">
        <v>839</v>
      </c>
      <c r="B18202" s="15" t="s">
        <v>50</v>
      </c>
      <c r="C18202" s="15" t="s">
        <v>18</v>
      </c>
      <c r="D18202" s="15" t="s">
        <v>11</v>
      </c>
      <c r="E18202" s="15" t="s">
        <v>5830</v>
      </c>
      <c r="F18202" s="1">
        <v>45966</v>
      </c>
      <c r="G18202" s="7">
        <v>0.3674189814814815</v>
      </c>
      <c r="H18202" s="15" t="s">
        <v>51</v>
      </c>
      <c r="I18202" s="15" t="s">
        <v>58</v>
      </c>
      <c r="J18202" s="15" t="s">
        <v>66</v>
      </c>
      <c r="K18202" s="1"/>
      <c r="L18202">
        <v>0</v>
      </c>
      <c r="M18202" s="15" t="s">
        <v>54</v>
      </c>
      <c r="N18202" s="1">
        <v>45966</v>
      </c>
      <c r="O18202">
        <v>0</v>
      </c>
      <c r="P18202" s="15" t="s">
        <v>55</v>
      </c>
      <c r="Q18202" s="15" t="s">
        <v>54</v>
      </c>
      <c r="R18202" s="15"/>
      <c r="S18202" s="2">
        <v>1</v>
      </c>
      <c r="T18202">
        <v>0</v>
      </c>
      <c r="U18202">
        <v>13871530</v>
      </c>
      <c r="V18202" s="15"/>
      <c r="W18202">
        <v>1</v>
      </c>
      <c r="X18202">
        <v>0</v>
      </c>
      <c r="Y18202">
        <v>0</v>
      </c>
      <c r="Z18202">
        <v>0</v>
      </c>
      <c r="AA18202">
        <v>8</v>
      </c>
      <c r="AB18202" t="s">
        <v>56</v>
      </c>
      <c r="AC18202" s="15" t="s">
        <v>0</v>
      </c>
      <c r="AD18202" t="s">
        <v>3784</v>
      </c>
      <c r="AE182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203" spans="1:31" x14ac:dyDescent="0.25">
      <c r="A18203" s="15" t="s">
        <v>2096</v>
      </c>
      <c r="B18203" s="15" t="s">
        <v>50</v>
      </c>
      <c r="C18203" s="15" t="s">
        <v>18</v>
      </c>
      <c r="D18203" s="15" t="s">
        <v>11</v>
      </c>
      <c r="E18203" s="15" t="s">
        <v>8717</v>
      </c>
      <c r="F18203" s="1">
        <v>45966</v>
      </c>
      <c r="G18203" s="7">
        <v>0.3721990740740741</v>
      </c>
      <c r="H18203" s="15" t="s">
        <v>51</v>
      </c>
      <c r="I18203" s="15" t="s">
        <v>58</v>
      </c>
      <c r="J18203" s="15" t="s">
        <v>66</v>
      </c>
      <c r="K18203" s="1"/>
      <c r="L18203">
        <v>0</v>
      </c>
      <c r="M18203" s="15" t="s">
        <v>54</v>
      </c>
      <c r="N18203" s="1">
        <v>45966</v>
      </c>
      <c r="O18203">
        <v>0</v>
      </c>
      <c r="P18203" s="15" t="s">
        <v>55</v>
      </c>
      <c r="Q18203" s="15" t="s">
        <v>54</v>
      </c>
      <c r="R18203" s="15"/>
      <c r="S18203" s="2">
        <v>1</v>
      </c>
      <c r="T18203">
        <v>0</v>
      </c>
      <c r="U18203">
        <v>13871639</v>
      </c>
      <c r="V18203" s="15"/>
      <c r="W18203">
        <v>1</v>
      </c>
      <c r="X18203">
        <v>0</v>
      </c>
      <c r="Y18203">
        <v>0</v>
      </c>
      <c r="Z18203">
        <v>0</v>
      </c>
      <c r="AA18203">
        <v>8</v>
      </c>
      <c r="AB18203" t="s">
        <v>56</v>
      </c>
      <c r="AC18203" s="15" t="s">
        <v>0</v>
      </c>
      <c r="AD18203" t="s">
        <v>3784</v>
      </c>
      <c r="AE182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204" spans="1:31" x14ac:dyDescent="0.25">
      <c r="A18204" s="15" t="s">
        <v>2096</v>
      </c>
      <c r="B18204" s="15" t="s">
        <v>50</v>
      </c>
      <c r="C18204" s="15" t="s">
        <v>18</v>
      </c>
      <c r="D18204" s="15" t="s">
        <v>11</v>
      </c>
      <c r="E18204" s="15" t="s">
        <v>8717</v>
      </c>
      <c r="F18204" s="1">
        <v>45966</v>
      </c>
      <c r="G18204" s="7">
        <v>0.37415509259259261</v>
      </c>
      <c r="H18204" s="15" t="s">
        <v>51</v>
      </c>
      <c r="I18204" s="15" t="s">
        <v>58</v>
      </c>
      <c r="J18204" s="15" t="s">
        <v>66</v>
      </c>
      <c r="K18204" s="1"/>
      <c r="L18204">
        <v>0</v>
      </c>
      <c r="M18204" s="15" t="s">
        <v>54</v>
      </c>
      <c r="N18204" s="1">
        <v>45966</v>
      </c>
      <c r="O18204">
        <v>0</v>
      </c>
      <c r="P18204" s="15" t="s">
        <v>55</v>
      </c>
      <c r="Q18204" s="15" t="s">
        <v>54</v>
      </c>
      <c r="R18204" s="15"/>
      <c r="S18204" s="2">
        <v>1</v>
      </c>
      <c r="T18204">
        <v>0</v>
      </c>
      <c r="U18204">
        <v>13871688</v>
      </c>
      <c r="V18204" s="15"/>
      <c r="W18204">
        <v>1</v>
      </c>
      <c r="X18204">
        <v>0</v>
      </c>
      <c r="Y18204">
        <v>0</v>
      </c>
      <c r="Z18204">
        <v>0</v>
      </c>
      <c r="AA18204">
        <v>8</v>
      </c>
      <c r="AB18204" t="s">
        <v>56</v>
      </c>
      <c r="AC18204" s="15" t="s">
        <v>0</v>
      </c>
      <c r="AD18204" t="s">
        <v>3784</v>
      </c>
      <c r="AE182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205" spans="1:31" x14ac:dyDescent="0.25">
      <c r="A18205" s="15" t="s">
        <v>2096</v>
      </c>
      <c r="B18205" s="15" t="s">
        <v>50</v>
      </c>
      <c r="C18205" s="15" t="s">
        <v>18</v>
      </c>
      <c r="D18205" s="15" t="s">
        <v>11</v>
      </c>
      <c r="E18205" s="15" t="s">
        <v>8717</v>
      </c>
      <c r="F18205" s="1">
        <v>45966</v>
      </c>
      <c r="G18205" s="7">
        <v>0.37456018518518519</v>
      </c>
      <c r="H18205" s="15" t="s">
        <v>51</v>
      </c>
      <c r="I18205" s="15" t="s">
        <v>58</v>
      </c>
      <c r="J18205" s="15" t="s">
        <v>66</v>
      </c>
      <c r="K18205" s="1"/>
      <c r="L18205">
        <v>0</v>
      </c>
      <c r="M18205" s="15" t="s">
        <v>54</v>
      </c>
      <c r="N18205" s="1">
        <v>45966</v>
      </c>
      <c r="O18205">
        <v>0</v>
      </c>
      <c r="P18205" s="15" t="s">
        <v>55</v>
      </c>
      <c r="Q18205" s="15" t="s">
        <v>54</v>
      </c>
      <c r="R18205" s="15"/>
      <c r="S18205" s="2">
        <v>1</v>
      </c>
      <c r="T18205">
        <v>0</v>
      </c>
      <c r="U18205">
        <v>13871695</v>
      </c>
      <c r="V18205" s="15"/>
      <c r="W18205">
        <v>1</v>
      </c>
      <c r="X18205">
        <v>0</v>
      </c>
      <c r="Y18205">
        <v>0</v>
      </c>
      <c r="Z18205">
        <v>0</v>
      </c>
      <c r="AA18205">
        <v>8</v>
      </c>
      <c r="AB18205" t="s">
        <v>56</v>
      </c>
      <c r="AC18205" s="15" t="s">
        <v>0</v>
      </c>
      <c r="AD18205" t="s">
        <v>3784</v>
      </c>
      <c r="AE182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206" spans="1:31" x14ac:dyDescent="0.25">
      <c r="A18206" s="15" t="s">
        <v>11412</v>
      </c>
      <c r="B18206" s="15" t="s">
        <v>50</v>
      </c>
      <c r="C18206" s="15" t="s">
        <v>18</v>
      </c>
      <c r="D18206" s="15" t="s">
        <v>11</v>
      </c>
      <c r="E18206" s="15" t="s">
        <v>11413</v>
      </c>
      <c r="F18206" s="1">
        <v>45966</v>
      </c>
      <c r="G18206" s="7">
        <v>0.37512731481481482</v>
      </c>
      <c r="H18206" s="15" t="s">
        <v>51</v>
      </c>
      <c r="I18206" s="15" t="s">
        <v>58</v>
      </c>
      <c r="J18206" s="15" t="s">
        <v>66</v>
      </c>
      <c r="K18206" s="1"/>
      <c r="L18206">
        <v>0</v>
      </c>
      <c r="M18206" s="15" t="s">
        <v>54</v>
      </c>
      <c r="N18206" s="1">
        <v>45966</v>
      </c>
      <c r="O18206">
        <v>0</v>
      </c>
      <c r="P18206" s="15" t="s">
        <v>55</v>
      </c>
      <c r="Q18206" s="15" t="s">
        <v>54</v>
      </c>
      <c r="R18206" s="15"/>
      <c r="S18206" s="2">
        <v>1</v>
      </c>
      <c r="T18206">
        <v>0</v>
      </c>
      <c r="U18206">
        <v>13871708</v>
      </c>
      <c r="V18206" s="15"/>
      <c r="W18206">
        <v>1</v>
      </c>
      <c r="X18206">
        <v>0</v>
      </c>
      <c r="Y18206">
        <v>0</v>
      </c>
      <c r="Z18206">
        <v>0</v>
      </c>
      <c r="AA18206">
        <v>9</v>
      </c>
      <c r="AB18206" t="s">
        <v>56</v>
      </c>
      <c r="AC18206" s="15" t="s">
        <v>0</v>
      </c>
      <c r="AD18206" t="s">
        <v>3784</v>
      </c>
      <c r="AE182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207" spans="1:31" x14ac:dyDescent="0.25">
      <c r="A18207" s="15" t="s">
        <v>11412</v>
      </c>
      <c r="B18207" s="15" t="s">
        <v>50</v>
      </c>
      <c r="C18207" s="15" t="s">
        <v>18</v>
      </c>
      <c r="D18207" s="15" t="s">
        <v>11</v>
      </c>
      <c r="E18207" s="15" t="s">
        <v>11413</v>
      </c>
      <c r="F18207" s="1">
        <v>45966</v>
      </c>
      <c r="G18207" s="7">
        <v>0.37784722222222222</v>
      </c>
      <c r="H18207" s="15" t="s">
        <v>51</v>
      </c>
      <c r="I18207" s="15" t="s">
        <v>58</v>
      </c>
      <c r="J18207" s="15" t="s">
        <v>66</v>
      </c>
      <c r="K18207" s="1"/>
      <c r="L18207">
        <v>0</v>
      </c>
      <c r="M18207" s="15" t="s">
        <v>54</v>
      </c>
      <c r="N18207" s="1">
        <v>45966</v>
      </c>
      <c r="O18207">
        <v>0</v>
      </c>
      <c r="P18207" s="15" t="s">
        <v>55</v>
      </c>
      <c r="Q18207" s="15" t="s">
        <v>54</v>
      </c>
      <c r="R18207" s="15"/>
      <c r="S18207" s="2">
        <v>1</v>
      </c>
      <c r="T18207">
        <v>0</v>
      </c>
      <c r="U18207">
        <v>13871761</v>
      </c>
      <c r="V18207" s="15"/>
      <c r="W18207">
        <v>1</v>
      </c>
      <c r="X18207">
        <v>0</v>
      </c>
      <c r="Y18207">
        <v>0</v>
      </c>
      <c r="Z18207">
        <v>0</v>
      </c>
      <c r="AA18207">
        <v>9</v>
      </c>
      <c r="AB18207" t="s">
        <v>56</v>
      </c>
      <c r="AC18207" s="15" t="s">
        <v>0</v>
      </c>
      <c r="AD18207" t="s">
        <v>3784</v>
      </c>
      <c r="AE182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208" spans="1:31" x14ac:dyDescent="0.25">
      <c r="A18208" s="15" t="s">
        <v>3358</v>
      </c>
      <c r="B18208" s="15" t="s">
        <v>50</v>
      </c>
      <c r="C18208" s="15" t="s">
        <v>18</v>
      </c>
      <c r="D18208" s="15" t="s">
        <v>11</v>
      </c>
      <c r="E18208" s="15" t="s">
        <v>7943</v>
      </c>
      <c r="F18208" s="1">
        <v>45966</v>
      </c>
      <c r="G18208" s="7">
        <v>0.37928240740740743</v>
      </c>
      <c r="H18208" s="15" t="s">
        <v>51</v>
      </c>
      <c r="I18208" s="15" t="s">
        <v>58</v>
      </c>
      <c r="J18208" s="15" t="s">
        <v>66</v>
      </c>
      <c r="K18208" s="1"/>
      <c r="L18208">
        <v>0</v>
      </c>
      <c r="M18208" s="15" t="s">
        <v>54</v>
      </c>
      <c r="N18208" s="1">
        <v>45966</v>
      </c>
      <c r="O18208">
        <v>0</v>
      </c>
      <c r="P18208" s="15" t="s">
        <v>55</v>
      </c>
      <c r="Q18208" s="15" t="s">
        <v>54</v>
      </c>
      <c r="R18208" s="15"/>
      <c r="S18208" s="2">
        <v>1</v>
      </c>
      <c r="T18208">
        <v>0</v>
      </c>
      <c r="U18208">
        <v>13871796</v>
      </c>
      <c r="V18208" s="15"/>
      <c r="W18208">
        <v>1</v>
      </c>
      <c r="X18208">
        <v>0</v>
      </c>
      <c r="Y18208">
        <v>0</v>
      </c>
      <c r="Z18208">
        <v>0</v>
      </c>
      <c r="AA18208">
        <v>9</v>
      </c>
      <c r="AB18208" t="s">
        <v>56</v>
      </c>
      <c r="AC18208" s="15" t="s">
        <v>0</v>
      </c>
      <c r="AD18208" t="s">
        <v>3784</v>
      </c>
      <c r="AE182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209" spans="1:31" x14ac:dyDescent="0.25">
      <c r="A18209" s="15" t="s">
        <v>3358</v>
      </c>
      <c r="B18209" s="15" t="s">
        <v>50</v>
      </c>
      <c r="C18209" s="15" t="s">
        <v>18</v>
      </c>
      <c r="D18209" s="15" t="s">
        <v>11</v>
      </c>
      <c r="E18209" s="15" t="s">
        <v>7943</v>
      </c>
      <c r="F18209" s="1">
        <v>45966</v>
      </c>
      <c r="G18209" s="7">
        <v>0.37959490740740742</v>
      </c>
      <c r="H18209" s="15" t="s">
        <v>51</v>
      </c>
      <c r="I18209" s="15" t="s">
        <v>58</v>
      </c>
      <c r="J18209" s="15" t="s">
        <v>66</v>
      </c>
      <c r="K18209" s="1"/>
      <c r="L18209">
        <v>0</v>
      </c>
      <c r="M18209" s="15" t="s">
        <v>54</v>
      </c>
      <c r="N18209" s="1">
        <v>45966</v>
      </c>
      <c r="O18209">
        <v>0</v>
      </c>
      <c r="P18209" s="15" t="s">
        <v>55</v>
      </c>
      <c r="Q18209" s="15" t="s">
        <v>54</v>
      </c>
      <c r="R18209" s="15"/>
      <c r="S18209" s="2">
        <v>1</v>
      </c>
      <c r="T18209">
        <v>0</v>
      </c>
      <c r="U18209">
        <v>13871807</v>
      </c>
      <c r="V18209" s="15"/>
      <c r="W18209">
        <v>1</v>
      </c>
      <c r="X18209">
        <v>0</v>
      </c>
      <c r="Y18209">
        <v>0</v>
      </c>
      <c r="Z18209">
        <v>0</v>
      </c>
      <c r="AA18209">
        <v>9</v>
      </c>
      <c r="AB18209" t="s">
        <v>56</v>
      </c>
      <c r="AC18209" s="15" t="s">
        <v>0</v>
      </c>
      <c r="AD18209" t="s">
        <v>3784</v>
      </c>
      <c r="AE182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210" spans="1:31" x14ac:dyDescent="0.25">
      <c r="A18210" s="15" t="s">
        <v>14652</v>
      </c>
      <c r="B18210" s="15" t="s">
        <v>50</v>
      </c>
      <c r="C18210" s="15" t="s">
        <v>18</v>
      </c>
      <c r="D18210" s="15" t="s">
        <v>11</v>
      </c>
      <c r="E18210" s="15" t="s">
        <v>14653</v>
      </c>
      <c r="F18210" s="1">
        <v>45966</v>
      </c>
      <c r="G18210" s="7">
        <v>0.38344907407407408</v>
      </c>
      <c r="H18210" s="15" t="s">
        <v>51</v>
      </c>
      <c r="I18210" s="15" t="s">
        <v>58</v>
      </c>
      <c r="J18210" s="15" t="s">
        <v>66</v>
      </c>
      <c r="K18210" s="1"/>
      <c r="L18210">
        <v>0</v>
      </c>
      <c r="M18210" s="15" t="s">
        <v>54</v>
      </c>
      <c r="N18210" s="1">
        <v>45966</v>
      </c>
      <c r="O18210">
        <v>0</v>
      </c>
      <c r="P18210" s="15" t="s">
        <v>55</v>
      </c>
      <c r="Q18210" s="15" t="s">
        <v>54</v>
      </c>
      <c r="R18210" s="15"/>
      <c r="S18210" s="2">
        <v>1</v>
      </c>
      <c r="T18210">
        <v>0</v>
      </c>
      <c r="U18210">
        <v>13871903</v>
      </c>
      <c r="V18210" s="15"/>
      <c r="W18210">
        <v>1</v>
      </c>
      <c r="X18210">
        <v>0</v>
      </c>
      <c r="Y18210">
        <v>0</v>
      </c>
      <c r="Z18210">
        <v>0</v>
      </c>
      <c r="AA18210">
        <v>9</v>
      </c>
      <c r="AB18210" t="s">
        <v>56</v>
      </c>
      <c r="AC18210" s="15" t="s">
        <v>0</v>
      </c>
      <c r="AD18210" t="s">
        <v>3784</v>
      </c>
      <c r="AE182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211" spans="1:31" x14ac:dyDescent="0.25">
      <c r="A18211" s="15" t="s">
        <v>14652</v>
      </c>
      <c r="B18211" s="15" t="s">
        <v>50</v>
      </c>
      <c r="C18211" s="15" t="s">
        <v>18</v>
      </c>
      <c r="D18211" s="15" t="s">
        <v>11</v>
      </c>
      <c r="E18211" s="15" t="s">
        <v>14653</v>
      </c>
      <c r="F18211" s="1">
        <v>45966</v>
      </c>
      <c r="G18211" s="7">
        <v>0.38423611111111111</v>
      </c>
      <c r="H18211" s="15" t="s">
        <v>51</v>
      </c>
      <c r="I18211" s="15" t="s">
        <v>58</v>
      </c>
      <c r="J18211" s="15" t="s">
        <v>66</v>
      </c>
      <c r="K18211" s="1"/>
      <c r="L18211">
        <v>0</v>
      </c>
      <c r="M18211" s="15" t="s">
        <v>54</v>
      </c>
      <c r="N18211" s="1">
        <v>45966</v>
      </c>
      <c r="O18211">
        <v>0</v>
      </c>
      <c r="P18211" s="15" t="s">
        <v>55</v>
      </c>
      <c r="Q18211" s="15" t="s">
        <v>54</v>
      </c>
      <c r="R18211" s="15"/>
      <c r="S18211" s="2">
        <v>1</v>
      </c>
      <c r="T18211">
        <v>0</v>
      </c>
      <c r="U18211">
        <v>13871924</v>
      </c>
      <c r="V18211" s="15"/>
      <c r="W18211">
        <v>1</v>
      </c>
      <c r="X18211">
        <v>0</v>
      </c>
      <c r="Y18211">
        <v>0</v>
      </c>
      <c r="Z18211">
        <v>0</v>
      </c>
      <c r="AA18211">
        <v>9</v>
      </c>
      <c r="AB18211" t="s">
        <v>56</v>
      </c>
      <c r="AC18211" s="15" t="s">
        <v>0</v>
      </c>
      <c r="AD18211" t="s">
        <v>3784</v>
      </c>
      <c r="AE182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212" spans="1:31" x14ac:dyDescent="0.25">
      <c r="A18212" s="15" t="s">
        <v>3827</v>
      </c>
      <c r="B18212" s="15" t="s">
        <v>50</v>
      </c>
      <c r="C18212" s="15" t="s">
        <v>18</v>
      </c>
      <c r="D18212" s="15" t="s">
        <v>11</v>
      </c>
      <c r="E18212" s="15" t="s">
        <v>6982</v>
      </c>
      <c r="F18212" s="1">
        <v>45966</v>
      </c>
      <c r="G18212" s="7">
        <v>0.38737268518518519</v>
      </c>
      <c r="H18212" s="15" t="s">
        <v>51</v>
      </c>
      <c r="I18212" s="15" t="s">
        <v>58</v>
      </c>
      <c r="J18212" s="15" t="s">
        <v>66</v>
      </c>
      <c r="K18212" s="1"/>
      <c r="L18212">
        <v>0</v>
      </c>
      <c r="M18212" s="15" t="s">
        <v>54</v>
      </c>
      <c r="N18212" s="1">
        <v>45966</v>
      </c>
      <c r="O18212">
        <v>0</v>
      </c>
      <c r="P18212" s="15" t="s">
        <v>55</v>
      </c>
      <c r="Q18212" s="15" t="s">
        <v>54</v>
      </c>
      <c r="R18212" s="15"/>
      <c r="S18212" s="2">
        <v>1</v>
      </c>
      <c r="T18212">
        <v>0</v>
      </c>
      <c r="U18212">
        <v>13872019</v>
      </c>
      <c r="V18212" s="15"/>
      <c r="W18212">
        <v>1</v>
      </c>
      <c r="X18212">
        <v>0</v>
      </c>
      <c r="Y18212">
        <v>0</v>
      </c>
      <c r="Z18212">
        <v>0</v>
      </c>
      <c r="AA18212">
        <v>9</v>
      </c>
      <c r="AB18212" t="s">
        <v>56</v>
      </c>
      <c r="AC18212" s="15" t="s">
        <v>0</v>
      </c>
      <c r="AD18212" t="s">
        <v>3784</v>
      </c>
      <c r="AE182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213" spans="1:31" x14ac:dyDescent="0.25">
      <c r="A18213" s="15" t="s">
        <v>1705</v>
      </c>
      <c r="B18213" s="15" t="s">
        <v>50</v>
      </c>
      <c r="C18213" s="15" t="s">
        <v>18</v>
      </c>
      <c r="D18213" s="15" t="s">
        <v>11</v>
      </c>
      <c r="E18213" s="15" t="s">
        <v>4335</v>
      </c>
      <c r="F18213" s="1">
        <v>45966</v>
      </c>
      <c r="G18213" s="7">
        <v>0.3896296296296296</v>
      </c>
      <c r="H18213" s="15" t="s">
        <v>51</v>
      </c>
      <c r="I18213" s="15" t="s">
        <v>58</v>
      </c>
      <c r="J18213" s="15" t="s">
        <v>66</v>
      </c>
      <c r="K18213" s="1"/>
      <c r="L18213">
        <v>0</v>
      </c>
      <c r="M18213" s="15" t="s">
        <v>54</v>
      </c>
      <c r="N18213" s="1">
        <v>45966</v>
      </c>
      <c r="O18213">
        <v>0</v>
      </c>
      <c r="P18213" s="15" t="s">
        <v>55</v>
      </c>
      <c r="Q18213" s="15" t="s">
        <v>54</v>
      </c>
      <c r="R18213" s="15"/>
      <c r="S18213" s="2">
        <v>1</v>
      </c>
      <c r="T18213">
        <v>0</v>
      </c>
      <c r="U18213">
        <v>13872100</v>
      </c>
      <c r="V18213" s="15"/>
      <c r="W18213">
        <v>1</v>
      </c>
      <c r="X18213">
        <v>0</v>
      </c>
      <c r="Y18213">
        <v>0</v>
      </c>
      <c r="Z18213">
        <v>0</v>
      </c>
      <c r="AA18213">
        <v>9</v>
      </c>
      <c r="AB18213" t="s">
        <v>56</v>
      </c>
      <c r="AC18213" s="15" t="s">
        <v>0</v>
      </c>
      <c r="AD18213" t="s">
        <v>3784</v>
      </c>
      <c r="AE182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214" spans="1:31" x14ac:dyDescent="0.25">
      <c r="A18214" s="15" t="s">
        <v>1705</v>
      </c>
      <c r="B18214" s="15" t="s">
        <v>50</v>
      </c>
      <c r="C18214" s="15" t="s">
        <v>18</v>
      </c>
      <c r="D18214" s="15" t="s">
        <v>11</v>
      </c>
      <c r="E18214" s="15" t="s">
        <v>4335</v>
      </c>
      <c r="F18214" s="1">
        <v>45966</v>
      </c>
      <c r="G18214" s="7">
        <v>0.39025462962962965</v>
      </c>
      <c r="H18214" s="15" t="s">
        <v>51</v>
      </c>
      <c r="I18214" s="15" t="s">
        <v>58</v>
      </c>
      <c r="J18214" s="15" t="s">
        <v>66</v>
      </c>
      <c r="K18214" s="1"/>
      <c r="L18214">
        <v>0</v>
      </c>
      <c r="M18214" s="15" t="s">
        <v>54</v>
      </c>
      <c r="N18214" s="1">
        <v>45966</v>
      </c>
      <c r="O18214">
        <v>0</v>
      </c>
      <c r="P18214" s="15" t="s">
        <v>55</v>
      </c>
      <c r="Q18214" s="15" t="s">
        <v>54</v>
      </c>
      <c r="R18214" s="15"/>
      <c r="S18214" s="2">
        <v>1</v>
      </c>
      <c r="T18214">
        <v>0</v>
      </c>
      <c r="U18214">
        <v>13872117</v>
      </c>
      <c r="V18214" s="15"/>
      <c r="W18214">
        <v>1</v>
      </c>
      <c r="X18214">
        <v>0</v>
      </c>
      <c r="Y18214">
        <v>0</v>
      </c>
      <c r="Z18214">
        <v>0</v>
      </c>
      <c r="AA18214">
        <v>9</v>
      </c>
      <c r="AB18214" t="s">
        <v>56</v>
      </c>
      <c r="AC18214" s="15" t="s">
        <v>0</v>
      </c>
      <c r="AD18214" t="s">
        <v>3784</v>
      </c>
      <c r="AE182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215" spans="1:31" x14ac:dyDescent="0.25">
      <c r="A18215" s="15" t="s">
        <v>1705</v>
      </c>
      <c r="B18215" s="15" t="s">
        <v>50</v>
      </c>
      <c r="C18215" s="15" t="s">
        <v>18</v>
      </c>
      <c r="D18215" s="15" t="s">
        <v>11</v>
      </c>
      <c r="E18215" s="15" t="s">
        <v>4335</v>
      </c>
      <c r="F18215" s="1">
        <v>45966</v>
      </c>
      <c r="G18215" s="7">
        <v>0.39923611111111112</v>
      </c>
      <c r="H18215" s="15" t="s">
        <v>51</v>
      </c>
      <c r="I18215" s="15" t="s">
        <v>58</v>
      </c>
      <c r="J18215" s="15" t="s">
        <v>66</v>
      </c>
      <c r="K18215" s="1"/>
      <c r="L18215">
        <v>0</v>
      </c>
      <c r="M18215" s="15" t="s">
        <v>54</v>
      </c>
      <c r="N18215" s="1">
        <v>45966</v>
      </c>
      <c r="O18215">
        <v>0</v>
      </c>
      <c r="P18215" s="15" t="s">
        <v>55</v>
      </c>
      <c r="Q18215" s="15" t="s">
        <v>54</v>
      </c>
      <c r="R18215" s="15"/>
      <c r="S18215" s="2">
        <v>1</v>
      </c>
      <c r="T18215">
        <v>0</v>
      </c>
      <c r="U18215">
        <v>13872365</v>
      </c>
      <c r="V18215" s="15"/>
      <c r="W18215">
        <v>1</v>
      </c>
      <c r="X18215">
        <v>0</v>
      </c>
      <c r="Y18215">
        <v>0</v>
      </c>
      <c r="Z18215">
        <v>0</v>
      </c>
      <c r="AA18215">
        <v>9</v>
      </c>
      <c r="AB18215" t="s">
        <v>56</v>
      </c>
      <c r="AC18215" s="15" t="s">
        <v>0</v>
      </c>
      <c r="AD18215" t="s">
        <v>3784</v>
      </c>
      <c r="AE182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216" spans="1:31" x14ac:dyDescent="0.25">
      <c r="A18216" s="15" t="s">
        <v>2865</v>
      </c>
      <c r="B18216" s="15" t="s">
        <v>50</v>
      </c>
      <c r="C18216" s="15" t="s">
        <v>18</v>
      </c>
      <c r="D18216" s="15" t="s">
        <v>11</v>
      </c>
      <c r="E18216" s="15" t="s">
        <v>6921</v>
      </c>
      <c r="F18216" s="1">
        <v>45966</v>
      </c>
      <c r="G18216" s="7">
        <v>0.40106481481481482</v>
      </c>
      <c r="H18216" s="15" t="s">
        <v>51</v>
      </c>
      <c r="I18216" s="15" t="s">
        <v>58</v>
      </c>
      <c r="J18216" s="15" t="s">
        <v>66</v>
      </c>
      <c r="K18216" s="1"/>
      <c r="L18216">
        <v>0</v>
      </c>
      <c r="M18216" s="15" t="s">
        <v>54</v>
      </c>
      <c r="N18216" s="1">
        <v>45966</v>
      </c>
      <c r="O18216">
        <v>0</v>
      </c>
      <c r="P18216" s="15" t="s">
        <v>55</v>
      </c>
      <c r="Q18216" s="15" t="s">
        <v>54</v>
      </c>
      <c r="R18216" s="15"/>
      <c r="S18216" s="2">
        <v>1</v>
      </c>
      <c r="T18216">
        <v>0</v>
      </c>
      <c r="U18216">
        <v>13872425</v>
      </c>
      <c r="V18216" s="15"/>
      <c r="W18216">
        <v>1</v>
      </c>
      <c r="X18216">
        <v>0</v>
      </c>
      <c r="Y18216">
        <v>0</v>
      </c>
      <c r="Z18216">
        <v>0</v>
      </c>
      <c r="AA18216">
        <v>9</v>
      </c>
      <c r="AB18216" t="s">
        <v>56</v>
      </c>
      <c r="AC18216" s="15" t="s">
        <v>0</v>
      </c>
      <c r="AD18216" t="s">
        <v>3784</v>
      </c>
      <c r="AE182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217" spans="1:31" x14ac:dyDescent="0.25">
      <c r="A18217" s="15" t="s">
        <v>2865</v>
      </c>
      <c r="B18217" s="15" t="s">
        <v>50</v>
      </c>
      <c r="C18217" s="15" t="s">
        <v>18</v>
      </c>
      <c r="D18217" s="15" t="s">
        <v>11</v>
      </c>
      <c r="E18217" s="15" t="s">
        <v>6921</v>
      </c>
      <c r="F18217" s="1">
        <v>45966</v>
      </c>
      <c r="G18217" s="7">
        <v>0.40216435185185184</v>
      </c>
      <c r="H18217" s="15" t="s">
        <v>51</v>
      </c>
      <c r="I18217" s="15" t="s">
        <v>58</v>
      </c>
      <c r="J18217" s="15" t="s">
        <v>66</v>
      </c>
      <c r="K18217" s="1"/>
      <c r="L18217">
        <v>0</v>
      </c>
      <c r="M18217" s="15" t="s">
        <v>54</v>
      </c>
      <c r="N18217" s="1">
        <v>45966</v>
      </c>
      <c r="O18217">
        <v>0</v>
      </c>
      <c r="P18217" s="15" t="s">
        <v>55</v>
      </c>
      <c r="Q18217" s="15" t="s">
        <v>54</v>
      </c>
      <c r="R18217" s="15"/>
      <c r="S18217" s="2">
        <v>1</v>
      </c>
      <c r="T18217">
        <v>0</v>
      </c>
      <c r="U18217">
        <v>13872468</v>
      </c>
      <c r="V18217" s="15"/>
      <c r="W18217">
        <v>1</v>
      </c>
      <c r="X18217">
        <v>0</v>
      </c>
      <c r="Y18217">
        <v>0</v>
      </c>
      <c r="Z18217">
        <v>0</v>
      </c>
      <c r="AA18217">
        <v>9</v>
      </c>
      <c r="AB18217" t="s">
        <v>56</v>
      </c>
      <c r="AC18217" s="15" t="s">
        <v>0</v>
      </c>
      <c r="AD18217" t="s">
        <v>3784</v>
      </c>
      <c r="AE182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218" spans="1:31" x14ac:dyDescent="0.25">
      <c r="A18218" s="15" t="s">
        <v>210</v>
      </c>
      <c r="B18218" s="15" t="s">
        <v>50</v>
      </c>
      <c r="C18218" s="15" t="s">
        <v>18</v>
      </c>
      <c r="D18218" s="15" t="s">
        <v>11</v>
      </c>
      <c r="E18218" s="15" t="s">
        <v>211</v>
      </c>
      <c r="F18218" s="1">
        <v>45966</v>
      </c>
      <c r="G18218" s="7">
        <v>0.42228009259259258</v>
      </c>
      <c r="H18218" s="15" t="s">
        <v>51</v>
      </c>
      <c r="I18218" s="15" t="s">
        <v>58</v>
      </c>
      <c r="J18218" s="15" t="s">
        <v>66</v>
      </c>
      <c r="K18218" s="1"/>
      <c r="L18218">
        <v>0</v>
      </c>
      <c r="M18218" s="15" t="s">
        <v>54</v>
      </c>
      <c r="N18218" s="1">
        <v>45966</v>
      </c>
      <c r="O18218">
        <v>0</v>
      </c>
      <c r="P18218" s="15" t="s">
        <v>55</v>
      </c>
      <c r="Q18218" s="15" t="s">
        <v>54</v>
      </c>
      <c r="R18218" s="15"/>
      <c r="S18218" s="2">
        <v>1</v>
      </c>
      <c r="T18218">
        <v>0</v>
      </c>
      <c r="U18218">
        <v>13873015</v>
      </c>
      <c r="V18218" s="15"/>
      <c r="W18218">
        <v>1</v>
      </c>
      <c r="X18218">
        <v>0</v>
      </c>
      <c r="Y18218">
        <v>0</v>
      </c>
      <c r="Z18218">
        <v>0</v>
      </c>
      <c r="AA18218">
        <v>10</v>
      </c>
      <c r="AB18218" t="s">
        <v>56</v>
      </c>
      <c r="AC18218" s="15" t="s">
        <v>0</v>
      </c>
      <c r="AD18218" t="s">
        <v>3784</v>
      </c>
      <c r="AE182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219" spans="1:31" x14ac:dyDescent="0.25">
      <c r="A18219" s="15" t="s">
        <v>3240</v>
      </c>
      <c r="B18219" s="15" t="s">
        <v>50</v>
      </c>
      <c r="C18219" s="15" t="s">
        <v>18</v>
      </c>
      <c r="D18219" s="15" t="s">
        <v>11</v>
      </c>
      <c r="E18219" s="15" t="s">
        <v>6931</v>
      </c>
      <c r="F18219" s="1">
        <v>45966</v>
      </c>
      <c r="G18219" s="7">
        <v>0.42592592592592593</v>
      </c>
      <c r="H18219" s="15" t="s">
        <v>51</v>
      </c>
      <c r="I18219" s="15" t="s">
        <v>58</v>
      </c>
      <c r="J18219" s="15" t="s">
        <v>66</v>
      </c>
      <c r="K18219" s="1"/>
      <c r="L18219">
        <v>0</v>
      </c>
      <c r="M18219" s="15" t="s">
        <v>54</v>
      </c>
      <c r="N18219" s="1">
        <v>45966</v>
      </c>
      <c r="O18219">
        <v>0</v>
      </c>
      <c r="P18219" s="15" t="s">
        <v>55</v>
      </c>
      <c r="Q18219" s="15" t="s">
        <v>54</v>
      </c>
      <c r="R18219" s="15"/>
      <c r="S18219" s="2">
        <v>1</v>
      </c>
      <c r="T18219">
        <v>0</v>
      </c>
      <c r="U18219">
        <v>13873131</v>
      </c>
      <c r="V18219" s="15"/>
      <c r="W18219">
        <v>1</v>
      </c>
      <c r="X18219">
        <v>0</v>
      </c>
      <c r="Y18219">
        <v>0</v>
      </c>
      <c r="Z18219">
        <v>0</v>
      </c>
      <c r="AA18219">
        <v>10</v>
      </c>
      <c r="AB18219" t="s">
        <v>56</v>
      </c>
      <c r="AC18219" s="15" t="s">
        <v>0</v>
      </c>
      <c r="AD18219" t="s">
        <v>3784</v>
      </c>
      <c r="AE182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220" spans="1:31" x14ac:dyDescent="0.25">
      <c r="A18220" s="15" t="s">
        <v>4258</v>
      </c>
      <c r="B18220" s="15" t="s">
        <v>50</v>
      </c>
      <c r="C18220" s="15" t="s">
        <v>18</v>
      </c>
      <c r="D18220" s="15" t="s">
        <v>11</v>
      </c>
      <c r="E18220" s="15" t="s">
        <v>18281</v>
      </c>
      <c r="F18220" s="1">
        <v>45966</v>
      </c>
      <c r="G18220" s="7">
        <v>0.4287037037037037</v>
      </c>
      <c r="H18220" s="15" t="s">
        <v>51</v>
      </c>
      <c r="I18220" s="15" t="s">
        <v>58</v>
      </c>
      <c r="J18220" s="15" t="s">
        <v>66</v>
      </c>
      <c r="K18220" s="1"/>
      <c r="L18220">
        <v>0</v>
      </c>
      <c r="M18220" s="15" t="s">
        <v>54</v>
      </c>
      <c r="N18220" s="1">
        <v>45966</v>
      </c>
      <c r="O18220">
        <v>0</v>
      </c>
      <c r="P18220" s="15" t="s">
        <v>55</v>
      </c>
      <c r="Q18220" s="15" t="s">
        <v>54</v>
      </c>
      <c r="R18220" s="15"/>
      <c r="S18220" s="2">
        <v>1</v>
      </c>
      <c r="T18220">
        <v>0</v>
      </c>
      <c r="U18220">
        <v>13873238</v>
      </c>
      <c r="V18220" s="15"/>
      <c r="W18220">
        <v>1</v>
      </c>
      <c r="X18220">
        <v>0</v>
      </c>
      <c r="Y18220">
        <v>0</v>
      </c>
      <c r="Z18220">
        <v>0</v>
      </c>
      <c r="AA18220">
        <v>10</v>
      </c>
      <c r="AB18220" t="s">
        <v>56</v>
      </c>
      <c r="AC18220" s="15" t="s">
        <v>0</v>
      </c>
      <c r="AD18220" t="s">
        <v>3784</v>
      </c>
      <c r="AE182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221" spans="1:31" x14ac:dyDescent="0.25">
      <c r="A18221" s="15" t="s">
        <v>18495</v>
      </c>
      <c r="B18221" s="15" t="s">
        <v>50</v>
      </c>
      <c r="C18221" s="15" t="s">
        <v>18</v>
      </c>
      <c r="D18221" s="15" t="s">
        <v>11</v>
      </c>
      <c r="E18221" s="15" t="s">
        <v>18496</v>
      </c>
      <c r="F18221" s="1">
        <v>45966</v>
      </c>
      <c r="G18221" s="7">
        <v>0.43269675925925927</v>
      </c>
      <c r="H18221" s="15" t="s">
        <v>51</v>
      </c>
      <c r="I18221" s="15" t="s">
        <v>58</v>
      </c>
      <c r="J18221" s="15" t="s">
        <v>66</v>
      </c>
      <c r="K18221" s="1"/>
      <c r="L18221">
        <v>0</v>
      </c>
      <c r="M18221" s="15" t="s">
        <v>54</v>
      </c>
      <c r="N18221" s="1">
        <v>45966</v>
      </c>
      <c r="O18221">
        <v>0</v>
      </c>
      <c r="P18221" s="15" t="s">
        <v>55</v>
      </c>
      <c r="Q18221" s="15" t="s">
        <v>54</v>
      </c>
      <c r="R18221" s="15"/>
      <c r="S18221" s="2">
        <v>1</v>
      </c>
      <c r="T18221">
        <v>0</v>
      </c>
      <c r="U18221">
        <v>13873378</v>
      </c>
      <c r="V18221" s="15"/>
      <c r="W18221">
        <v>1</v>
      </c>
      <c r="X18221">
        <v>0</v>
      </c>
      <c r="Y18221">
        <v>0</v>
      </c>
      <c r="Z18221">
        <v>0</v>
      </c>
      <c r="AA18221">
        <v>10</v>
      </c>
      <c r="AB18221" t="s">
        <v>56</v>
      </c>
      <c r="AC18221" s="15" t="s">
        <v>0</v>
      </c>
      <c r="AD18221" t="s">
        <v>3784</v>
      </c>
      <c r="AE182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222" spans="1:31" x14ac:dyDescent="0.25">
      <c r="A18222" s="15" t="s">
        <v>23848</v>
      </c>
      <c r="B18222" s="15" t="s">
        <v>50</v>
      </c>
      <c r="C18222" s="15" t="s">
        <v>18</v>
      </c>
      <c r="D18222" s="15" t="s">
        <v>2931</v>
      </c>
      <c r="E18222" s="15" t="s">
        <v>23849</v>
      </c>
      <c r="F18222" s="1">
        <v>45964</v>
      </c>
      <c r="G18222" s="7">
        <v>0.53659722222222217</v>
      </c>
      <c r="H18222" s="15" t="s">
        <v>51</v>
      </c>
      <c r="I18222" s="15" t="s">
        <v>58</v>
      </c>
      <c r="J18222" s="15" t="s">
        <v>66</v>
      </c>
      <c r="K18222" s="1"/>
      <c r="L18222">
        <v>0</v>
      </c>
      <c r="M18222" s="15" t="s">
        <v>54</v>
      </c>
      <c r="N18222" s="1">
        <v>45964</v>
      </c>
      <c r="O18222">
        <v>0</v>
      </c>
      <c r="P18222" s="15" t="s">
        <v>55</v>
      </c>
      <c r="Q18222" s="15" t="s">
        <v>54</v>
      </c>
      <c r="R18222" s="15"/>
      <c r="S18222" s="2">
        <v>1</v>
      </c>
      <c r="T18222">
        <v>0</v>
      </c>
      <c r="U18222">
        <v>13846306</v>
      </c>
      <c r="V18222" s="15"/>
      <c r="W18222">
        <v>1</v>
      </c>
      <c r="X18222">
        <v>0</v>
      </c>
      <c r="Y18222">
        <v>0</v>
      </c>
      <c r="Z18222">
        <v>0</v>
      </c>
      <c r="AA18222">
        <v>12</v>
      </c>
      <c r="AB18222" t="s">
        <v>5586</v>
      </c>
      <c r="AC18222" s="15" t="s">
        <v>0</v>
      </c>
      <c r="AE182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223" spans="1:31" x14ac:dyDescent="0.25">
      <c r="A18223" s="15" t="s">
        <v>3818</v>
      </c>
      <c r="B18223" s="15" t="s">
        <v>50</v>
      </c>
      <c r="C18223" s="15" t="s">
        <v>18</v>
      </c>
      <c r="D18223" s="15" t="s">
        <v>2931</v>
      </c>
      <c r="E18223" s="15" t="s">
        <v>5451</v>
      </c>
      <c r="F18223" s="1">
        <v>45964</v>
      </c>
      <c r="G18223" s="7">
        <v>0.67145833333333338</v>
      </c>
      <c r="H18223" s="15" t="s">
        <v>51</v>
      </c>
      <c r="I18223" s="15" t="s">
        <v>58</v>
      </c>
      <c r="J18223" s="15" t="s">
        <v>66</v>
      </c>
      <c r="K18223" s="1"/>
      <c r="L18223">
        <v>0</v>
      </c>
      <c r="M18223" s="15" t="s">
        <v>54</v>
      </c>
      <c r="N18223" s="1">
        <v>45964</v>
      </c>
      <c r="O18223">
        <v>0</v>
      </c>
      <c r="P18223" s="15" t="s">
        <v>55</v>
      </c>
      <c r="Q18223" s="15" t="s">
        <v>54</v>
      </c>
      <c r="R18223" s="15"/>
      <c r="S18223" s="2">
        <v>1</v>
      </c>
      <c r="T18223">
        <v>0</v>
      </c>
      <c r="U18223">
        <v>13848053</v>
      </c>
      <c r="V18223" s="15"/>
      <c r="W18223">
        <v>1</v>
      </c>
      <c r="X18223">
        <v>0</v>
      </c>
      <c r="Y18223">
        <v>0</v>
      </c>
      <c r="Z18223">
        <v>0</v>
      </c>
      <c r="AA18223">
        <v>16</v>
      </c>
      <c r="AB18223" t="s">
        <v>5586</v>
      </c>
      <c r="AC18223" s="15" t="s">
        <v>0</v>
      </c>
      <c r="AE182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224" spans="1:31" x14ac:dyDescent="0.25">
      <c r="A18224" s="15" t="s">
        <v>19403</v>
      </c>
      <c r="B18224" s="15" t="s">
        <v>50</v>
      </c>
      <c r="C18224" s="15" t="s">
        <v>18</v>
      </c>
      <c r="D18224" s="15" t="s">
        <v>2931</v>
      </c>
      <c r="E18224" s="15" t="s">
        <v>19404</v>
      </c>
      <c r="F18224" s="1">
        <v>45966</v>
      </c>
      <c r="G18224" s="7">
        <v>0.29591435185185183</v>
      </c>
      <c r="H18224" s="15" t="s">
        <v>51</v>
      </c>
      <c r="I18224" s="15" t="s">
        <v>58</v>
      </c>
      <c r="J18224" s="15" t="s">
        <v>66</v>
      </c>
      <c r="K18224" s="1"/>
      <c r="L18224">
        <v>0</v>
      </c>
      <c r="M18224" s="15" t="s">
        <v>54</v>
      </c>
      <c r="N18224" s="1">
        <v>45966</v>
      </c>
      <c r="O18224">
        <v>0</v>
      </c>
      <c r="P18224" s="15" t="s">
        <v>55</v>
      </c>
      <c r="Q18224" s="15" t="s">
        <v>54</v>
      </c>
      <c r="R18224" s="15"/>
      <c r="S18224" s="2">
        <v>1</v>
      </c>
      <c r="T18224">
        <v>0</v>
      </c>
      <c r="U18224">
        <v>13870090</v>
      </c>
      <c r="V18224" s="15"/>
      <c r="W18224">
        <v>1</v>
      </c>
      <c r="X18224">
        <v>0</v>
      </c>
      <c r="Y18224">
        <v>0</v>
      </c>
      <c r="Z18224">
        <v>0</v>
      </c>
      <c r="AA18224">
        <v>7</v>
      </c>
      <c r="AB18224" t="s">
        <v>56</v>
      </c>
      <c r="AC18224" s="15" t="s">
        <v>0</v>
      </c>
      <c r="AD18224" t="s">
        <v>3784</v>
      </c>
      <c r="AE182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225" spans="1:31" x14ac:dyDescent="0.25">
      <c r="A18225" s="15" t="s">
        <v>3818</v>
      </c>
      <c r="B18225" s="15" t="s">
        <v>50</v>
      </c>
      <c r="C18225" s="15" t="s">
        <v>18</v>
      </c>
      <c r="D18225" s="15" t="s">
        <v>2931</v>
      </c>
      <c r="E18225" s="15" t="s">
        <v>5451</v>
      </c>
      <c r="F18225" s="1">
        <v>45964</v>
      </c>
      <c r="G18225" s="7">
        <v>0.67201388888888891</v>
      </c>
      <c r="H18225" s="15" t="s">
        <v>51</v>
      </c>
      <c r="I18225" s="15" t="s">
        <v>58</v>
      </c>
      <c r="J18225" s="15" t="s">
        <v>66</v>
      </c>
      <c r="K18225" s="1"/>
      <c r="L18225">
        <v>0</v>
      </c>
      <c r="M18225" s="15" t="s">
        <v>54</v>
      </c>
      <c r="N18225" s="1">
        <v>45964</v>
      </c>
      <c r="O18225">
        <v>0</v>
      </c>
      <c r="P18225" s="15" t="s">
        <v>55</v>
      </c>
      <c r="Q18225" s="15" t="s">
        <v>54</v>
      </c>
      <c r="R18225" s="15"/>
      <c r="S18225" s="2">
        <v>1</v>
      </c>
      <c r="T18225">
        <v>0</v>
      </c>
      <c r="U18225">
        <v>13848063</v>
      </c>
      <c r="V18225" s="15"/>
      <c r="W18225">
        <v>1</v>
      </c>
      <c r="X18225">
        <v>0</v>
      </c>
      <c r="Y18225">
        <v>0</v>
      </c>
      <c r="Z18225">
        <v>0</v>
      </c>
      <c r="AA18225">
        <v>16</v>
      </c>
      <c r="AB18225" t="s">
        <v>5586</v>
      </c>
      <c r="AC18225" s="15" t="s">
        <v>0</v>
      </c>
      <c r="AE182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226" spans="1:31" x14ac:dyDescent="0.25">
      <c r="A18226" s="15" t="s">
        <v>339</v>
      </c>
      <c r="B18226" s="15" t="s">
        <v>50</v>
      </c>
      <c r="C18226" s="15" t="s">
        <v>18</v>
      </c>
      <c r="D18226" s="15" t="s">
        <v>2931</v>
      </c>
      <c r="E18226" s="15" t="s">
        <v>7039</v>
      </c>
      <c r="F18226" s="1">
        <v>45964</v>
      </c>
      <c r="G18226" s="7">
        <v>0.6738425925925926</v>
      </c>
      <c r="H18226" s="15" t="s">
        <v>51</v>
      </c>
      <c r="I18226" s="15" t="s">
        <v>58</v>
      </c>
      <c r="J18226" s="15" t="s">
        <v>66</v>
      </c>
      <c r="K18226" s="1"/>
      <c r="L18226">
        <v>0</v>
      </c>
      <c r="M18226" s="15" t="s">
        <v>54</v>
      </c>
      <c r="N18226" s="1">
        <v>45964</v>
      </c>
      <c r="O18226">
        <v>0</v>
      </c>
      <c r="P18226" s="15" t="s">
        <v>55</v>
      </c>
      <c r="Q18226" s="15" t="s">
        <v>54</v>
      </c>
      <c r="R18226" s="15"/>
      <c r="S18226" s="2">
        <v>1</v>
      </c>
      <c r="T18226">
        <v>0</v>
      </c>
      <c r="U18226">
        <v>13848110</v>
      </c>
      <c r="V18226" s="15"/>
      <c r="W18226">
        <v>1</v>
      </c>
      <c r="X18226">
        <v>0</v>
      </c>
      <c r="Y18226">
        <v>0</v>
      </c>
      <c r="Z18226">
        <v>0</v>
      </c>
      <c r="AA18226">
        <v>16</v>
      </c>
      <c r="AB18226" t="s">
        <v>5586</v>
      </c>
      <c r="AC18226" s="15" t="s">
        <v>0</v>
      </c>
      <c r="AE182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227" spans="1:31" x14ac:dyDescent="0.25">
      <c r="A18227" s="15" t="s">
        <v>339</v>
      </c>
      <c r="B18227" s="15" t="s">
        <v>50</v>
      </c>
      <c r="C18227" s="15" t="s">
        <v>18</v>
      </c>
      <c r="D18227" s="15" t="s">
        <v>2931</v>
      </c>
      <c r="E18227" s="15" t="s">
        <v>7039</v>
      </c>
      <c r="F18227" s="1">
        <v>45964</v>
      </c>
      <c r="G18227" s="7">
        <v>0.67416666666666669</v>
      </c>
      <c r="H18227" s="15" t="s">
        <v>51</v>
      </c>
      <c r="I18227" s="15" t="s">
        <v>58</v>
      </c>
      <c r="J18227" s="15" t="s">
        <v>66</v>
      </c>
      <c r="K18227" s="1"/>
      <c r="L18227">
        <v>0</v>
      </c>
      <c r="M18227" s="15" t="s">
        <v>54</v>
      </c>
      <c r="N18227" s="1">
        <v>45964</v>
      </c>
      <c r="O18227">
        <v>0</v>
      </c>
      <c r="P18227" s="15" t="s">
        <v>55</v>
      </c>
      <c r="Q18227" s="15" t="s">
        <v>54</v>
      </c>
      <c r="R18227" s="15"/>
      <c r="S18227" s="2">
        <v>1</v>
      </c>
      <c r="T18227">
        <v>0</v>
      </c>
      <c r="U18227">
        <v>13848118</v>
      </c>
      <c r="V18227" s="15"/>
      <c r="W18227">
        <v>1</v>
      </c>
      <c r="X18227">
        <v>0</v>
      </c>
      <c r="Y18227">
        <v>0</v>
      </c>
      <c r="Z18227">
        <v>0</v>
      </c>
      <c r="AA18227">
        <v>16</v>
      </c>
      <c r="AB18227" t="s">
        <v>5586</v>
      </c>
      <c r="AC18227" s="15" t="s">
        <v>0</v>
      </c>
      <c r="AE182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228" spans="1:31" x14ac:dyDescent="0.25">
      <c r="A18228" s="15" t="s">
        <v>14308</v>
      </c>
      <c r="B18228" s="15" t="s">
        <v>50</v>
      </c>
      <c r="C18228" s="15" t="s">
        <v>18</v>
      </c>
      <c r="D18228" s="15" t="s">
        <v>2931</v>
      </c>
      <c r="E18228" s="15" t="s">
        <v>14309</v>
      </c>
      <c r="F18228" s="1">
        <v>45966</v>
      </c>
      <c r="G18228" s="7">
        <v>0.30533564814814818</v>
      </c>
      <c r="H18228" s="15" t="s">
        <v>51</v>
      </c>
      <c r="I18228" s="15" t="s">
        <v>58</v>
      </c>
      <c r="J18228" s="15" t="s">
        <v>66</v>
      </c>
      <c r="K18228" s="1"/>
      <c r="L18228">
        <v>0</v>
      </c>
      <c r="M18228" s="15" t="s">
        <v>54</v>
      </c>
      <c r="N18228" s="1">
        <v>45966</v>
      </c>
      <c r="O18228">
        <v>0</v>
      </c>
      <c r="P18228" s="15" t="s">
        <v>55</v>
      </c>
      <c r="Q18228" s="15" t="s">
        <v>54</v>
      </c>
      <c r="R18228" s="15"/>
      <c r="S18228" s="2">
        <v>1</v>
      </c>
      <c r="T18228">
        <v>0</v>
      </c>
      <c r="U18228">
        <v>13870251</v>
      </c>
      <c r="V18228" s="15"/>
      <c r="W18228">
        <v>1</v>
      </c>
      <c r="X18228">
        <v>0</v>
      </c>
      <c r="Y18228">
        <v>0</v>
      </c>
      <c r="Z18228">
        <v>0</v>
      </c>
      <c r="AA18228">
        <v>7</v>
      </c>
      <c r="AB18228" t="s">
        <v>56</v>
      </c>
      <c r="AC18228" s="15" t="s">
        <v>0</v>
      </c>
      <c r="AD18228" t="s">
        <v>3784</v>
      </c>
      <c r="AE182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229" spans="1:31" x14ac:dyDescent="0.25">
      <c r="A18229" s="15" t="s">
        <v>14308</v>
      </c>
      <c r="B18229" s="15" t="s">
        <v>50</v>
      </c>
      <c r="C18229" s="15" t="s">
        <v>18</v>
      </c>
      <c r="D18229" s="15" t="s">
        <v>2931</v>
      </c>
      <c r="E18229" s="15" t="s">
        <v>14309</v>
      </c>
      <c r="F18229" s="1">
        <v>45966</v>
      </c>
      <c r="G18229" s="7">
        <v>0.30623842592592593</v>
      </c>
      <c r="H18229" s="15" t="s">
        <v>51</v>
      </c>
      <c r="I18229" s="15" t="s">
        <v>58</v>
      </c>
      <c r="J18229" s="15" t="s">
        <v>66</v>
      </c>
      <c r="K18229" s="1"/>
      <c r="L18229">
        <v>0</v>
      </c>
      <c r="M18229" s="15" t="s">
        <v>54</v>
      </c>
      <c r="N18229" s="1">
        <v>45966</v>
      </c>
      <c r="O18229">
        <v>0</v>
      </c>
      <c r="P18229" s="15" t="s">
        <v>55</v>
      </c>
      <c r="Q18229" s="15" t="s">
        <v>54</v>
      </c>
      <c r="R18229" s="15"/>
      <c r="S18229" s="2">
        <v>1</v>
      </c>
      <c r="T18229">
        <v>0</v>
      </c>
      <c r="U18229">
        <v>13870267</v>
      </c>
      <c r="V18229" s="15"/>
      <c r="W18229">
        <v>1</v>
      </c>
      <c r="X18229">
        <v>0</v>
      </c>
      <c r="Y18229">
        <v>0</v>
      </c>
      <c r="Z18229">
        <v>0</v>
      </c>
      <c r="AA18229">
        <v>7</v>
      </c>
      <c r="AB18229" t="s">
        <v>56</v>
      </c>
      <c r="AC18229" s="15" t="s">
        <v>0</v>
      </c>
      <c r="AD18229" t="s">
        <v>3784</v>
      </c>
      <c r="AE182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230" spans="1:31" x14ac:dyDescent="0.25">
      <c r="A18230" s="15" t="s">
        <v>23330</v>
      </c>
      <c r="B18230" s="15" t="s">
        <v>50</v>
      </c>
      <c r="C18230" s="15" t="s">
        <v>18</v>
      </c>
      <c r="D18230" s="15" t="s">
        <v>2931</v>
      </c>
      <c r="E18230" s="15" t="s">
        <v>32321</v>
      </c>
      <c r="F18230" s="1">
        <v>45966</v>
      </c>
      <c r="G18230" s="7">
        <v>0.30986111111111109</v>
      </c>
      <c r="H18230" s="15" t="s">
        <v>51</v>
      </c>
      <c r="I18230" s="15" t="s">
        <v>58</v>
      </c>
      <c r="J18230" s="15" t="s">
        <v>66</v>
      </c>
      <c r="K18230" s="1"/>
      <c r="L18230">
        <v>0</v>
      </c>
      <c r="M18230" s="15" t="s">
        <v>54</v>
      </c>
      <c r="N18230" s="1">
        <v>45966</v>
      </c>
      <c r="O18230">
        <v>0</v>
      </c>
      <c r="P18230" s="15" t="s">
        <v>55</v>
      </c>
      <c r="Q18230" s="15" t="s">
        <v>54</v>
      </c>
      <c r="R18230" s="15"/>
      <c r="S18230" s="2">
        <v>1</v>
      </c>
      <c r="T18230">
        <v>0</v>
      </c>
      <c r="U18230">
        <v>13870330</v>
      </c>
      <c r="V18230" s="15"/>
      <c r="W18230">
        <v>1</v>
      </c>
      <c r="X18230">
        <v>0</v>
      </c>
      <c r="Y18230">
        <v>0</v>
      </c>
      <c r="Z18230">
        <v>0</v>
      </c>
      <c r="AA18230">
        <v>7</v>
      </c>
      <c r="AB18230" t="s">
        <v>56</v>
      </c>
      <c r="AC18230" s="15" t="s">
        <v>0</v>
      </c>
      <c r="AD18230" t="s">
        <v>3784</v>
      </c>
      <c r="AE182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231" spans="1:31" x14ac:dyDescent="0.25">
      <c r="A18231" s="15" t="s">
        <v>15621</v>
      </c>
      <c r="B18231" s="15" t="s">
        <v>50</v>
      </c>
      <c r="C18231" s="15" t="s">
        <v>18</v>
      </c>
      <c r="D18231" s="15" t="s">
        <v>2931</v>
      </c>
      <c r="E18231" s="15" t="s">
        <v>15622</v>
      </c>
      <c r="F18231" s="1">
        <v>45966</v>
      </c>
      <c r="G18231" s="7">
        <v>0.31221064814814814</v>
      </c>
      <c r="H18231" s="15" t="s">
        <v>51</v>
      </c>
      <c r="I18231" s="15" t="s">
        <v>58</v>
      </c>
      <c r="J18231" s="15" t="s">
        <v>66</v>
      </c>
      <c r="K18231" s="1"/>
      <c r="L18231">
        <v>0</v>
      </c>
      <c r="M18231" s="15" t="s">
        <v>54</v>
      </c>
      <c r="N18231" s="1">
        <v>45966</v>
      </c>
      <c r="O18231">
        <v>0</v>
      </c>
      <c r="P18231" s="15" t="s">
        <v>55</v>
      </c>
      <c r="Q18231" s="15" t="s">
        <v>54</v>
      </c>
      <c r="R18231" s="15"/>
      <c r="S18231" s="2">
        <v>1</v>
      </c>
      <c r="T18231">
        <v>0</v>
      </c>
      <c r="U18231">
        <v>13870383</v>
      </c>
      <c r="V18231" s="15"/>
      <c r="W18231">
        <v>1</v>
      </c>
      <c r="X18231">
        <v>0</v>
      </c>
      <c r="Y18231">
        <v>0</v>
      </c>
      <c r="Z18231">
        <v>0</v>
      </c>
      <c r="AA18231">
        <v>7</v>
      </c>
      <c r="AB18231" t="s">
        <v>56</v>
      </c>
      <c r="AC18231" s="15" t="s">
        <v>0</v>
      </c>
      <c r="AD18231" t="s">
        <v>3784</v>
      </c>
      <c r="AE182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232" spans="1:31" x14ac:dyDescent="0.25">
      <c r="A18232" s="15" t="s">
        <v>11371</v>
      </c>
      <c r="B18232" s="15" t="s">
        <v>50</v>
      </c>
      <c r="C18232" s="15" t="s">
        <v>18</v>
      </c>
      <c r="D18232" s="15" t="s">
        <v>2931</v>
      </c>
      <c r="E18232" s="15" t="s">
        <v>7937</v>
      </c>
      <c r="F18232" s="1">
        <v>45966</v>
      </c>
      <c r="G18232" s="7">
        <v>0.31409722222222225</v>
      </c>
      <c r="H18232" s="15" t="s">
        <v>51</v>
      </c>
      <c r="I18232" s="15" t="s">
        <v>58</v>
      </c>
      <c r="J18232" s="15" t="s">
        <v>66</v>
      </c>
      <c r="K18232" s="1"/>
      <c r="L18232">
        <v>0</v>
      </c>
      <c r="M18232" s="15" t="s">
        <v>54</v>
      </c>
      <c r="N18232" s="1">
        <v>45966</v>
      </c>
      <c r="O18232">
        <v>0</v>
      </c>
      <c r="P18232" s="15" t="s">
        <v>55</v>
      </c>
      <c r="Q18232" s="15" t="s">
        <v>54</v>
      </c>
      <c r="R18232" s="15"/>
      <c r="S18232" s="2">
        <v>1</v>
      </c>
      <c r="T18232">
        <v>0</v>
      </c>
      <c r="U18232">
        <v>13870428</v>
      </c>
      <c r="V18232" s="15"/>
      <c r="W18232">
        <v>1</v>
      </c>
      <c r="X18232">
        <v>0</v>
      </c>
      <c r="Y18232">
        <v>0</v>
      </c>
      <c r="Z18232">
        <v>0</v>
      </c>
      <c r="AA18232">
        <v>7</v>
      </c>
      <c r="AB18232" t="s">
        <v>56</v>
      </c>
      <c r="AC18232" s="15" t="s">
        <v>0</v>
      </c>
      <c r="AD18232" t="s">
        <v>3784</v>
      </c>
      <c r="AE182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233" spans="1:31" x14ac:dyDescent="0.25">
      <c r="A18233" s="15" t="s">
        <v>18495</v>
      </c>
      <c r="B18233" s="15" t="s">
        <v>50</v>
      </c>
      <c r="C18233" s="15" t="s">
        <v>18</v>
      </c>
      <c r="D18233" s="15" t="s">
        <v>2931</v>
      </c>
      <c r="E18233" s="15" t="s">
        <v>18496</v>
      </c>
      <c r="F18233" s="1">
        <v>45966</v>
      </c>
      <c r="G18233" s="7">
        <v>0.31690972222222225</v>
      </c>
      <c r="H18233" s="15" t="s">
        <v>51</v>
      </c>
      <c r="I18233" s="15" t="s">
        <v>58</v>
      </c>
      <c r="J18233" s="15" t="s">
        <v>66</v>
      </c>
      <c r="K18233" s="1"/>
      <c r="L18233">
        <v>0</v>
      </c>
      <c r="M18233" s="15" t="s">
        <v>54</v>
      </c>
      <c r="N18233" s="1">
        <v>45966</v>
      </c>
      <c r="O18233">
        <v>0</v>
      </c>
      <c r="P18233" s="15" t="s">
        <v>55</v>
      </c>
      <c r="Q18233" s="15" t="s">
        <v>54</v>
      </c>
      <c r="R18233" s="15"/>
      <c r="S18233" s="2">
        <v>1</v>
      </c>
      <c r="T18233">
        <v>0</v>
      </c>
      <c r="U18233">
        <v>13870485</v>
      </c>
      <c r="V18233" s="15"/>
      <c r="W18233">
        <v>1</v>
      </c>
      <c r="X18233">
        <v>0</v>
      </c>
      <c r="Y18233">
        <v>0</v>
      </c>
      <c r="Z18233">
        <v>0</v>
      </c>
      <c r="AA18233">
        <v>7</v>
      </c>
      <c r="AB18233" t="s">
        <v>56</v>
      </c>
      <c r="AC18233" s="15" t="s">
        <v>0</v>
      </c>
      <c r="AD18233" t="s">
        <v>3784</v>
      </c>
      <c r="AE182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234" spans="1:31" x14ac:dyDescent="0.25">
      <c r="A18234" s="15" t="s">
        <v>19403</v>
      </c>
      <c r="B18234" s="15" t="s">
        <v>50</v>
      </c>
      <c r="C18234" s="15" t="s">
        <v>18</v>
      </c>
      <c r="D18234" s="15" t="s">
        <v>2931</v>
      </c>
      <c r="E18234" s="15" t="s">
        <v>19404</v>
      </c>
      <c r="F18234" s="1">
        <v>45966</v>
      </c>
      <c r="G18234" s="7">
        <v>0.31753472222222223</v>
      </c>
      <c r="H18234" s="15" t="s">
        <v>51</v>
      </c>
      <c r="I18234" s="15" t="s">
        <v>58</v>
      </c>
      <c r="J18234" s="15" t="s">
        <v>66</v>
      </c>
      <c r="K18234" s="1"/>
      <c r="L18234">
        <v>0</v>
      </c>
      <c r="M18234" s="15" t="s">
        <v>54</v>
      </c>
      <c r="N18234" s="1">
        <v>45966</v>
      </c>
      <c r="O18234">
        <v>0</v>
      </c>
      <c r="P18234" s="15" t="s">
        <v>55</v>
      </c>
      <c r="Q18234" s="15" t="s">
        <v>54</v>
      </c>
      <c r="R18234" s="15"/>
      <c r="S18234" s="2">
        <v>1</v>
      </c>
      <c r="T18234">
        <v>0</v>
      </c>
      <c r="U18234">
        <v>13870499</v>
      </c>
      <c r="V18234" s="15"/>
      <c r="W18234">
        <v>1</v>
      </c>
      <c r="X18234">
        <v>0</v>
      </c>
      <c r="Y18234">
        <v>0</v>
      </c>
      <c r="Z18234">
        <v>0</v>
      </c>
      <c r="AA18234">
        <v>7</v>
      </c>
      <c r="AB18234" t="s">
        <v>56</v>
      </c>
      <c r="AC18234" s="15" t="s">
        <v>0</v>
      </c>
      <c r="AD18234" t="s">
        <v>3784</v>
      </c>
      <c r="AE182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235" spans="1:31" x14ac:dyDescent="0.25">
      <c r="A18235" s="15" t="s">
        <v>929</v>
      </c>
      <c r="B18235" s="15" t="s">
        <v>50</v>
      </c>
      <c r="C18235" s="15" t="s">
        <v>18</v>
      </c>
      <c r="D18235" s="15" t="s">
        <v>2931</v>
      </c>
      <c r="E18235" s="15" t="s">
        <v>9768</v>
      </c>
      <c r="F18235" s="1">
        <v>45966</v>
      </c>
      <c r="G18235" s="7">
        <v>0.31814814814814812</v>
      </c>
      <c r="H18235" s="15" t="s">
        <v>51</v>
      </c>
      <c r="I18235" s="15" t="s">
        <v>58</v>
      </c>
      <c r="J18235" s="15" t="s">
        <v>66</v>
      </c>
      <c r="K18235" s="1"/>
      <c r="L18235">
        <v>0</v>
      </c>
      <c r="M18235" s="15" t="s">
        <v>54</v>
      </c>
      <c r="N18235" s="1">
        <v>45966</v>
      </c>
      <c r="O18235">
        <v>0</v>
      </c>
      <c r="P18235" s="15" t="s">
        <v>55</v>
      </c>
      <c r="Q18235" s="15" t="s">
        <v>54</v>
      </c>
      <c r="R18235" s="15"/>
      <c r="S18235" s="2">
        <v>1</v>
      </c>
      <c r="T18235">
        <v>0</v>
      </c>
      <c r="U18235">
        <v>13870516</v>
      </c>
      <c r="V18235" s="15"/>
      <c r="W18235">
        <v>1</v>
      </c>
      <c r="X18235">
        <v>0</v>
      </c>
      <c r="Y18235">
        <v>0</v>
      </c>
      <c r="Z18235">
        <v>0</v>
      </c>
      <c r="AA18235">
        <v>7</v>
      </c>
      <c r="AB18235" t="s">
        <v>56</v>
      </c>
      <c r="AC18235" s="15" t="s">
        <v>0</v>
      </c>
      <c r="AD18235" t="s">
        <v>3784</v>
      </c>
      <c r="AE182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236" spans="1:31" x14ac:dyDescent="0.25">
      <c r="A18236" s="15" t="s">
        <v>2987</v>
      </c>
      <c r="B18236" s="15" t="s">
        <v>50</v>
      </c>
      <c r="C18236" s="15" t="s">
        <v>18</v>
      </c>
      <c r="D18236" s="15" t="s">
        <v>2931</v>
      </c>
      <c r="E18236" s="15" t="s">
        <v>6789</v>
      </c>
      <c r="F18236" s="1">
        <v>45966</v>
      </c>
      <c r="G18236" s="7">
        <v>0.32094907407407408</v>
      </c>
      <c r="H18236" s="15" t="s">
        <v>51</v>
      </c>
      <c r="I18236" s="15" t="s">
        <v>58</v>
      </c>
      <c r="J18236" s="15" t="s">
        <v>66</v>
      </c>
      <c r="K18236" s="1"/>
      <c r="L18236">
        <v>0</v>
      </c>
      <c r="M18236" s="15" t="s">
        <v>54</v>
      </c>
      <c r="N18236" s="1">
        <v>45966</v>
      </c>
      <c r="O18236">
        <v>0</v>
      </c>
      <c r="P18236" s="15" t="s">
        <v>55</v>
      </c>
      <c r="Q18236" s="15" t="s">
        <v>54</v>
      </c>
      <c r="R18236" s="15"/>
      <c r="S18236" s="2">
        <v>1</v>
      </c>
      <c r="T18236">
        <v>0</v>
      </c>
      <c r="U18236">
        <v>13870580</v>
      </c>
      <c r="V18236" s="15"/>
      <c r="W18236">
        <v>1</v>
      </c>
      <c r="X18236">
        <v>0</v>
      </c>
      <c r="Y18236">
        <v>0</v>
      </c>
      <c r="Z18236">
        <v>0</v>
      </c>
      <c r="AA18236">
        <v>7</v>
      </c>
      <c r="AB18236" t="s">
        <v>56</v>
      </c>
      <c r="AC18236" s="15" t="s">
        <v>0</v>
      </c>
      <c r="AD18236" t="s">
        <v>3784</v>
      </c>
      <c r="AE182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237" spans="1:31" x14ac:dyDescent="0.25">
      <c r="A18237" s="15" t="s">
        <v>3458</v>
      </c>
      <c r="B18237" s="15" t="s">
        <v>50</v>
      </c>
      <c r="C18237" s="15" t="s">
        <v>18</v>
      </c>
      <c r="D18237" s="15" t="s">
        <v>2931</v>
      </c>
      <c r="E18237" s="15" t="s">
        <v>4637</v>
      </c>
      <c r="F18237" s="1">
        <v>45966</v>
      </c>
      <c r="G18237" s="7">
        <v>0.32631944444444444</v>
      </c>
      <c r="H18237" s="15" t="s">
        <v>51</v>
      </c>
      <c r="I18237" s="15" t="s">
        <v>58</v>
      </c>
      <c r="J18237" s="15" t="s">
        <v>66</v>
      </c>
      <c r="K18237" s="1"/>
      <c r="L18237">
        <v>0</v>
      </c>
      <c r="M18237" s="15" t="s">
        <v>54</v>
      </c>
      <c r="N18237" s="1">
        <v>45966</v>
      </c>
      <c r="O18237">
        <v>0</v>
      </c>
      <c r="P18237" s="15" t="s">
        <v>55</v>
      </c>
      <c r="Q18237" s="15" t="s">
        <v>54</v>
      </c>
      <c r="R18237" s="15"/>
      <c r="S18237" s="2">
        <v>1</v>
      </c>
      <c r="T18237">
        <v>0</v>
      </c>
      <c r="U18237">
        <v>13870696</v>
      </c>
      <c r="V18237" s="15"/>
      <c r="W18237">
        <v>1</v>
      </c>
      <c r="X18237">
        <v>0</v>
      </c>
      <c r="Y18237">
        <v>0</v>
      </c>
      <c r="Z18237">
        <v>0</v>
      </c>
      <c r="AA18237">
        <v>7</v>
      </c>
      <c r="AB18237" t="s">
        <v>56</v>
      </c>
      <c r="AC18237" s="15" t="s">
        <v>0</v>
      </c>
      <c r="AD18237" t="s">
        <v>3784</v>
      </c>
      <c r="AE182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238" spans="1:31" x14ac:dyDescent="0.25">
      <c r="A18238" s="15" t="s">
        <v>2924</v>
      </c>
      <c r="B18238" s="15" t="s">
        <v>50</v>
      </c>
      <c r="C18238" s="15" t="s">
        <v>18</v>
      </c>
      <c r="D18238" s="15" t="s">
        <v>2931</v>
      </c>
      <c r="E18238" s="15" t="s">
        <v>7014</v>
      </c>
      <c r="F18238" s="1">
        <v>45964</v>
      </c>
      <c r="G18238" s="7">
        <v>0.70126157407407408</v>
      </c>
      <c r="H18238" s="15" t="s">
        <v>51</v>
      </c>
      <c r="I18238" s="15" t="s">
        <v>58</v>
      </c>
      <c r="J18238" s="15" t="s">
        <v>66</v>
      </c>
      <c r="K18238" s="1"/>
      <c r="L18238">
        <v>0</v>
      </c>
      <c r="M18238" s="15" t="s">
        <v>54</v>
      </c>
      <c r="N18238" s="1">
        <v>45964</v>
      </c>
      <c r="O18238">
        <v>0</v>
      </c>
      <c r="P18238" s="15" t="s">
        <v>55</v>
      </c>
      <c r="Q18238" s="15" t="s">
        <v>54</v>
      </c>
      <c r="R18238" s="15"/>
      <c r="S18238" s="2">
        <v>1</v>
      </c>
      <c r="T18238">
        <v>0</v>
      </c>
      <c r="U18238">
        <v>13848647</v>
      </c>
      <c r="V18238" s="15"/>
      <c r="W18238">
        <v>1</v>
      </c>
      <c r="X18238">
        <v>0</v>
      </c>
      <c r="Y18238">
        <v>0</v>
      </c>
      <c r="Z18238">
        <v>0</v>
      </c>
      <c r="AA18238">
        <v>16</v>
      </c>
      <c r="AB18238" t="s">
        <v>5586</v>
      </c>
      <c r="AC18238" s="15" t="s">
        <v>0</v>
      </c>
      <c r="AE182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239" spans="1:31" x14ac:dyDescent="0.25">
      <c r="A18239" s="15" t="s">
        <v>15597</v>
      </c>
      <c r="B18239" s="15" t="s">
        <v>50</v>
      </c>
      <c r="C18239" s="15" t="s">
        <v>18</v>
      </c>
      <c r="D18239" s="15" t="s">
        <v>2931</v>
      </c>
      <c r="E18239" s="15" t="s">
        <v>15598</v>
      </c>
      <c r="F18239" s="1">
        <v>45964</v>
      </c>
      <c r="G18239" s="7">
        <v>0.70458333333333334</v>
      </c>
      <c r="H18239" s="15" t="s">
        <v>51</v>
      </c>
      <c r="I18239" s="15" t="s">
        <v>58</v>
      </c>
      <c r="J18239" s="15" t="s">
        <v>66</v>
      </c>
      <c r="K18239" s="1"/>
      <c r="L18239">
        <v>0</v>
      </c>
      <c r="M18239" s="15" t="s">
        <v>54</v>
      </c>
      <c r="N18239" s="1">
        <v>45964</v>
      </c>
      <c r="O18239">
        <v>0</v>
      </c>
      <c r="P18239" s="15" t="s">
        <v>55</v>
      </c>
      <c r="Q18239" s="15" t="s">
        <v>54</v>
      </c>
      <c r="R18239" s="15"/>
      <c r="S18239" s="2">
        <v>1</v>
      </c>
      <c r="T18239">
        <v>0</v>
      </c>
      <c r="U18239">
        <v>13848734</v>
      </c>
      <c r="V18239" s="15"/>
      <c r="W18239">
        <v>1</v>
      </c>
      <c r="X18239">
        <v>0</v>
      </c>
      <c r="Y18239">
        <v>0</v>
      </c>
      <c r="Z18239">
        <v>0</v>
      </c>
      <c r="AA18239">
        <v>16</v>
      </c>
      <c r="AB18239" t="s">
        <v>5586</v>
      </c>
      <c r="AC18239" s="15" t="s">
        <v>0</v>
      </c>
      <c r="AE182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240" spans="1:31" x14ac:dyDescent="0.25">
      <c r="A18240" s="15" t="s">
        <v>3521</v>
      </c>
      <c r="B18240" s="15" t="s">
        <v>50</v>
      </c>
      <c r="C18240" s="15" t="s">
        <v>18</v>
      </c>
      <c r="D18240" s="15" t="s">
        <v>2931</v>
      </c>
      <c r="E18240" s="15" t="s">
        <v>7055</v>
      </c>
      <c r="F18240" s="1">
        <v>45966</v>
      </c>
      <c r="G18240" s="7">
        <v>0.33403935185185185</v>
      </c>
      <c r="H18240" s="15" t="s">
        <v>51</v>
      </c>
      <c r="I18240" s="15" t="s">
        <v>58</v>
      </c>
      <c r="J18240" s="15" t="s">
        <v>66</v>
      </c>
      <c r="K18240" s="1"/>
      <c r="L18240">
        <v>0</v>
      </c>
      <c r="M18240" s="15" t="s">
        <v>54</v>
      </c>
      <c r="N18240" s="1">
        <v>45966</v>
      </c>
      <c r="O18240">
        <v>0</v>
      </c>
      <c r="P18240" s="15" t="s">
        <v>55</v>
      </c>
      <c r="Q18240" s="15" t="s">
        <v>54</v>
      </c>
      <c r="R18240" s="15"/>
      <c r="S18240" s="2">
        <v>1</v>
      </c>
      <c r="T18240">
        <v>0</v>
      </c>
      <c r="U18240">
        <v>13870833</v>
      </c>
      <c r="V18240" s="15"/>
      <c r="W18240">
        <v>1</v>
      </c>
      <c r="X18240">
        <v>0</v>
      </c>
      <c r="Y18240">
        <v>0</v>
      </c>
      <c r="Z18240">
        <v>0</v>
      </c>
      <c r="AA18240">
        <v>8</v>
      </c>
      <c r="AB18240" t="s">
        <v>56</v>
      </c>
      <c r="AC18240" s="15" t="s">
        <v>0</v>
      </c>
      <c r="AD18240" t="s">
        <v>3784</v>
      </c>
      <c r="AE182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241" spans="1:31" x14ac:dyDescent="0.25">
      <c r="A18241" s="15" t="s">
        <v>15597</v>
      </c>
      <c r="B18241" s="15" t="s">
        <v>50</v>
      </c>
      <c r="C18241" s="15" t="s">
        <v>18</v>
      </c>
      <c r="D18241" s="15" t="s">
        <v>2931</v>
      </c>
      <c r="E18241" s="15" t="s">
        <v>15598</v>
      </c>
      <c r="F18241" s="1">
        <v>45964</v>
      </c>
      <c r="G18241" s="7">
        <v>0.70489583333333339</v>
      </c>
      <c r="H18241" s="15" t="s">
        <v>51</v>
      </c>
      <c r="I18241" s="15" t="s">
        <v>58</v>
      </c>
      <c r="J18241" s="15" t="s">
        <v>66</v>
      </c>
      <c r="K18241" s="1"/>
      <c r="L18241">
        <v>0</v>
      </c>
      <c r="M18241" s="15" t="s">
        <v>54</v>
      </c>
      <c r="N18241" s="1">
        <v>45964</v>
      </c>
      <c r="O18241">
        <v>0</v>
      </c>
      <c r="P18241" s="15" t="s">
        <v>55</v>
      </c>
      <c r="Q18241" s="15" t="s">
        <v>54</v>
      </c>
      <c r="R18241" s="15"/>
      <c r="S18241" s="2">
        <v>1</v>
      </c>
      <c r="T18241">
        <v>0</v>
      </c>
      <c r="U18241">
        <v>13848746</v>
      </c>
      <c r="V18241" s="15"/>
      <c r="W18241">
        <v>1</v>
      </c>
      <c r="X18241">
        <v>0</v>
      </c>
      <c r="Y18241">
        <v>0</v>
      </c>
      <c r="Z18241">
        <v>0</v>
      </c>
      <c r="AA18241">
        <v>16</v>
      </c>
      <c r="AB18241" t="s">
        <v>5586</v>
      </c>
      <c r="AC18241" s="15" t="s">
        <v>0</v>
      </c>
      <c r="AE182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242" spans="1:31" x14ac:dyDescent="0.25">
      <c r="A18242" s="15" t="s">
        <v>1296</v>
      </c>
      <c r="B18242" s="15" t="s">
        <v>50</v>
      </c>
      <c r="C18242" s="15" t="s">
        <v>18</v>
      </c>
      <c r="D18242" s="15" t="s">
        <v>2931</v>
      </c>
      <c r="E18242" s="15" t="s">
        <v>9769</v>
      </c>
      <c r="F18242" s="1">
        <v>45966</v>
      </c>
      <c r="G18242" s="7">
        <v>0.33546296296296296</v>
      </c>
      <c r="H18242" s="15" t="s">
        <v>51</v>
      </c>
      <c r="I18242" s="15" t="s">
        <v>58</v>
      </c>
      <c r="J18242" s="15" t="s">
        <v>66</v>
      </c>
      <c r="K18242" s="1"/>
      <c r="L18242">
        <v>0</v>
      </c>
      <c r="M18242" s="15" t="s">
        <v>54</v>
      </c>
      <c r="N18242" s="1">
        <v>45966</v>
      </c>
      <c r="O18242">
        <v>0</v>
      </c>
      <c r="P18242" s="15" t="s">
        <v>55</v>
      </c>
      <c r="Q18242" s="15" t="s">
        <v>54</v>
      </c>
      <c r="R18242" s="15"/>
      <c r="S18242" s="2">
        <v>1</v>
      </c>
      <c r="T18242">
        <v>0</v>
      </c>
      <c r="U18242">
        <v>13870865</v>
      </c>
      <c r="V18242" s="15"/>
      <c r="W18242">
        <v>1</v>
      </c>
      <c r="X18242">
        <v>0</v>
      </c>
      <c r="Y18242">
        <v>0</v>
      </c>
      <c r="Z18242">
        <v>0</v>
      </c>
      <c r="AA18242">
        <v>8</v>
      </c>
      <c r="AB18242" t="s">
        <v>56</v>
      </c>
      <c r="AC18242" s="15" t="s">
        <v>0</v>
      </c>
      <c r="AD18242" t="s">
        <v>3784</v>
      </c>
      <c r="AE182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243" spans="1:31" x14ac:dyDescent="0.25">
      <c r="A18243" s="15" t="s">
        <v>426</v>
      </c>
      <c r="B18243" s="15" t="s">
        <v>50</v>
      </c>
      <c r="C18243" s="15" t="s">
        <v>18</v>
      </c>
      <c r="D18243" s="15" t="s">
        <v>2931</v>
      </c>
      <c r="E18243" s="15" t="s">
        <v>427</v>
      </c>
      <c r="F18243" s="1">
        <v>45964</v>
      </c>
      <c r="G18243" s="7">
        <v>0.70730324074074069</v>
      </c>
      <c r="H18243" s="15" t="s">
        <v>51</v>
      </c>
      <c r="I18243" s="15" t="s">
        <v>58</v>
      </c>
      <c r="J18243" s="15" t="s">
        <v>66</v>
      </c>
      <c r="K18243" s="1"/>
      <c r="L18243">
        <v>0</v>
      </c>
      <c r="M18243" s="15" t="s">
        <v>54</v>
      </c>
      <c r="N18243" s="1">
        <v>45964</v>
      </c>
      <c r="O18243">
        <v>0</v>
      </c>
      <c r="P18243" s="15" t="s">
        <v>55</v>
      </c>
      <c r="Q18243" s="15" t="s">
        <v>54</v>
      </c>
      <c r="R18243" s="15"/>
      <c r="S18243" s="2">
        <v>1</v>
      </c>
      <c r="T18243">
        <v>0</v>
      </c>
      <c r="U18243">
        <v>13848812</v>
      </c>
      <c r="V18243" s="15"/>
      <c r="W18243">
        <v>1</v>
      </c>
      <c r="X18243">
        <v>0</v>
      </c>
      <c r="Y18243">
        <v>0</v>
      </c>
      <c r="Z18243">
        <v>0</v>
      </c>
      <c r="AA18243">
        <v>16</v>
      </c>
      <c r="AB18243" t="s">
        <v>5586</v>
      </c>
      <c r="AC18243" s="15" t="s">
        <v>0</v>
      </c>
      <c r="AD18243" t="s">
        <v>3784</v>
      </c>
      <c r="AE182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244" spans="1:31" x14ac:dyDescent="0.25">
      <c r="A18244" s="15" t="s">
        <v>3418</v>
      </c>
      <c r="B18244" s="15" t="s">
        <v>50</v>
      </c>
      <c r="C18244" s="15" t="s">
        <v>18</v>
      </c>
      <c r="D18244" s="15" t="s">
        <v>2931</v>
      </c>
      <c r="E18244" s="15" t="s">
        <v>16599</v>
      </c>
      <c r="F18244" s="1">
        <v>45966</v>
      </c>
      <c r="G18244" s="7">
        <v>0.34130787037037036</v>
      </c>
      <c r="H18244" s="15" t="s">
        <v>51</v>
      </c>
      <c r="I18244" s="15" t="s">
        <v>58</v>
      </c>
      <c r="J18244" s="15" t="s">
        <v>66</v>
      </c>
      <c r="K18244" s="1"/>
      <c r="L18244">
        <v>0</v>
      </c>
      <c r="M18244" s="15" t="s">
        <v>54</v>
      </c>
      <c r="N18244" s="1">
        <v>45966</v>
      </c>
      <c r="O18244">
        <v>0</v>
      </c>
      <c r="P18244" s="15" t="s">
        <v>55</v>
      </c>
      <c r="Q18244" s="15" t="s">
        <v>54</v>
      </c>
      <c r="R18244" s="15"/>
      <c r="S18244" s="2">
        <v>1</v>
      </c>
      <c r="T18244">
        <v>0</v>
      </c>
      <c r="U18244">
        <v>13870991</v>
      </c>
      <c r="V18244" s="15"/>
      <c r="W18244">
        <v>1</v>
      </c>
      <c r="X18244">
        <v>0</v>
      </c>
      <c r="Y18244">
        <v>0</v>
      </c>
      <c r="Z18244">
        <v>0</v>
      </c>
      <c r="AA18244">
        <v>8</v>
      </c>
      <c r="AB18244" t="s">
        <v>56</v>
      </c>
      <c r="AC18244" s="15" t="s">
        <v>0</v>
      </c>
      <c r="AD18244" t="s">
        <v>3784</v>
      </c>
      <c r="AE182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245" spans="1:31" x14ac:dyDescent="0.25">
      <c r="A18245" s="15" t="s">
        <v>23351</v>
      </c>
      <c r="B18245" s="15" t="s">
        <v>50</v>
      </c>
      <c r="C18245" s="15" t="s">
        <v>18</v>
      </c>
      <c r="D18245" s="15" t="s">
        <v>2931</v>
      </c>
      <c r="E18245" s="15" t="s">
        <v>23352</v>
      </c>
      <c r="F18245" s="1">
        <v>45966</v>
      </c>
      <c r="G18245" s="7">
        <v>0.34627314814814814</v>
      </c>
      <c r="H18245" s="15" t="s">
        <v>51</v>
      </c>
      <c r="I18245" s="15" t="s">
        <v>58</v>
      </c>
      <c r="J18245" s="15" t="s">
        <v>66</v>
      </c>
      <c r="K18245" s="1"/>
      <c r="L18245">
        <v>0</v>
      </c>
      <c r="M18245" s="15" t="s">
        <v>54</v>
      </c>
      <c r="N18245" s="1">
        <v>45966</v>
      </c>
      <c r="O18245">
        <v>0</v>
      </c>
      <c r="P18245" s="15" t="s">
        <v>55</v>
      </c>
      <c r="Q18245" s="15" t="s">
        <v>54</v>
      </c>
      <c r="R18245" s="15"/>
      <c r="S18245" s="2">
        <v>1</v>
      </c>
      <c r="T18245">
        <v>0</v>
      </c>
      <c r="U18245">
        <v>13871112</v>
      </c>
      <c r="V18245" s="15"/>
      <c r="W18245">
        <v>1</v>
      </c>
      <c r="X18245">
        <v>0</v>
      </c>
      <c r="Y18245">
        <v>0</v>
      </c>
      <c r="Z18245">
        <v>0</v>
      </c>
      <c r="AA18245">
        <v>8</v>
      </c>
      <c r="AB18245" t="s">
        <v>56</v>
      </c>
      <c r="AC18245" s="15" t="s">
        <v>0</v>
      </c>
      <c r="AD18245" t="s">
        <v>3784</v>
      </c>
      <c r="AE182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246" spans="1:31" x14ac:dyDescent="0.25">
      <c r="A18246" s="15" t="s">
        <v>23351</v>
      </c>
      <c r="B18246" s="15" t="s">
        <v>50</v>
      </c>
      <c r="C18246" s="15" t="s">
        <v>18</v>
      </c>
      <c r="D18246" s="15" t="s">
        <v>2931</v>
      </c>
      <c r="E18246" s="15" t="s">
        <v>23352</v>
      </c>
      <c r="F18246" s="1">
        <v>45966</v>
      </c>
      <c r="G18246" s="7">
        <v>0.34658564814814813</v>
      </c>
      <c r="H18246" s="15" t="s">
        <v>51</v>
      </c>
      <c r="I18246" s="15" t="s">
        <v>58</v>
      </c>
      <c r="J18246" s="15" t="s">
        <v>66</v>
      </c>
      <c r="K18246" s="1"/>
      <c r="L18246">
        <v>0</v>
      </c>
      <c r="M18246" s="15" t="s">
        <v>54</v>
      </c>
      <c r="N18246" s="1">
        <v>45966</v>
      </c>
      <c r="O18246">
        <v>0</v>
      </c>
      <c r="P18246" s="15" t="s">
        <v>55</v>
      </c>
      <c r="Q18246" s="15" t="s">
        <v>54</v>
      </c>
      <c r="R18246" s="15"/>
      <c r="S18246" s="2">
        <v>1</v>
      </c>
      <c r="T18246">
        <v>0</v>
      </c>
      <c r="U18246">
        <v>13871119</v>
      </c>
      <c r="V18246" s="15"/>
      <c r="W18246">
        <v>1</v>
      </c>
      <c r="X18246">
        <v>0</v>
      </c>
      <c r="Y18246">
        <v>0</v>
      </c>
      <c r="Z18246">
        <v>0</v>
      </c>
      <c r="AA18246">
        <v>8</v>
      </c>
      <c r="AB18246" t="s">
        <v>56</v>
      </c>
      <c r="AC18246" s="15" t="s">
        <v>0</v>
      </c>
      <c r="AD18246" t="s">
        <v>3784</v>
      </c>
      <c r="AE182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247" spans="1:31" x14ac:dyDescent="0.25">
      <c r="A18247" s="15" t="s">
        <v>14212</v>
      </c>
      <c r="B18247" s="15" t="s">
        <v>50</v>
      </c>
      <c r="C18247" s="15" t="s">
        <v>18</v>
      </c>
      <c r="D18247" s="15" t="s">
        <v>2931</v>
      </c>
      <c r="E18247" s="15" t="s">
        <v>14213</v>
      </c>
      <c r="F18247" s="1">
        <v>45966</v>
      </c>
      <c r="G18247" s="7">
        <v>0.34797453703703701</v>
      </c>
      <c r="H18247" s="15" t="s">
        <v>51</v>
      </c>
      <c r="I18247" s="15" t="s">
        <v>58</v>
      </c>
      <c r="J18247" s="15" t="s">
        <v>66</v>
      </c>
      <c r="K18247" s="1"/>
      <c r="L18247">
        <v>0</v>
      </c>
      <c r="M18247" s="15" t="s">
        <v>54</v>
      </c>
      <c r="N18247" s="1">
        <v>45966</v>
      </c>
      <c r="O18247">
        <v>0</v>
      </c>
      <c r="P18247" s="15" t="s">
        <v>55</v>
      </c>
      <c r="Q18247" s="15" t="s">
        <v>54</v>
      </c>
      <c r="R18247" s="15"/>
      <c r="S18247" s="2">
        <v>1</v>
      </c>
      <c r="T18247">
        <v>0</v>
      </c>
      <c r="U18247">
        <v>13871150</v>
      </c>
      <c r="V18247" s="15"/>
      <c r="W18247">
        <v>1</v>
      </c>
      <c r="X18247">
        <v>0</v>
      </c>
      <c r="Y18247">
        <v>0</v>
      </c>
      <c r="Z18247">
        <v>0</v>
      </c>
      <c r="AA18247">
        <v>8</v>
      </c>
      <c r="AB18247" t="s">
        <v>56</v>
      </c>
      <c r="AC18247" s="15" t="s">
        <v>0</v>
      </c>
      <c r="AD18247" t="s">
        <v>3784</v>
      </c>
      <c r="AE182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248" spans="1:31" x14ac:dyDescent="0.25">
      <c r="A18248" s="15" t="s">
        <v>14212</v>
      </c>
      <c r="B18248" s="15" t="s">
        <v>50</v>
      </c>
      <c r="C18248" s="15" t="s">
        <v>18</v>
      </c>
      <c r="D18248" s="15" t="s">
        <v>2931</v>
      </c>
      <c r="E18248" s="15" t="s">
        <v>14213</v>
      </c>
      <c r="F18248" s="1">
        <v>45966</v>
      </c>
      <c r="G18248" s="7">
        <v>0.34847222222222224</v>
      </c>
      <c r="H18248" s="15" t="s">
        <v>51</v>
      </c>
      <c r="I18248" s="15" t="s">
        <v>58</v>
      </c>
      <c r="J18248" s="15" t="s">
        <v>66</v>
      </c>
      <c r="K18248" s="1"/>
      <c r="L18248">
        <v>0</v>
      </c>
      <c r="M18248" s="15" t="s">
        <v>54</v>
      </c>
      <c r="N18248" s="1">
        <v>45966</v>
      </c>
      <c r="O18248">
        <v>0</v>
      </c>
      <c r="P18248" s="15" t="s">
        <v>55</v>
      </c>
      <c r="Q18248" s="15" t="s">
        <v>54</v>
      </c>
      <c r="R18248" s="15"/>
      <c r="S18248" s="2">
        <v>1</v>
      </c>
      <c r="T18248">
        <v>0</v>
      </c>
      <c r="U18248">
        <v>13871160</v>
      </c>
      <c r="V18248" s="15"/>
      <c r="W18248">
        <v>1</v>
      </c>
      <c r="X18248">
        <v>0</v>
      </c>
      <c r="Y18248">
        <v>0</v>
      </c>
      <c r="Z18248">
        <v>0</v>
      </c>
      <c r="AA18248">
        <v>8</v>
      </c>
      <c r="AB18248" t="s">
        <v>56</v>
      </c>
      <c r="AC18248" s="15" t="s">
        <v>0</v>
      </c>
      <c r="AD18248" t="s">
        <v>3784</v>
      </c>
      <c r="AE182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249" spans="1:31" x14ac:dyDescent="0.25">
      <c r="A18249" s="15" t="s">
        <v>2482</v>
      </c>
      <c r="B18249" s="15" t="s">
        <v>50</v>
      </c>
      <c r="C18249" s="15" t="s">
        <v>18</v>
      </c>
      <c r="D18249" s="15" t="s">
        <v>2931</v>
      </c>
      <c r="E18249" s="15" t="s">
        <v>9797</v>
      </c>
      <c r="F18249" s="1">
        <v>45966</v>
      </c>
      <c r="G18249" s="7">
        <v>0.34979166666666667</v>
      </c>
      <c r="H18249" s="15" t="s">
        <v>51</v>
      </c>
      <c r="I18249" s="15" t="s">
        <v>58</v>
      </c>
      <c r="J18249" s="15" t="s">
        <v>66</v>
      </c>
      <c r="K18249" s="1"/>
      <c r="L18249">
        <v>0</v>
      </c>
      <c r="M18249" s="15" t="s">
        <v>54</v>
      </c>
      <c r="N18249" s="1">
        <v>45966</v>
      </c>
      <c r="O18249">
        <v>0</v>
      </c>
      <c r="P18249" s="15" t="s">
        <v>55</v>
      </c>
      <c r="Q18249" s="15" t="s">
        <v>54</v>
      </c>
      <c r="R18249" s="15"/>
      <c r="S18249" s="2">
        <v>1</v>
      </c>
      <c r="T18249">
        <v>0</v>
      </c>
      <c r="U18249">
        <v>13871194</v>
      </c>
      <c r="V18249" s="15"/>
      <c r="W18249">
        <v>1</v>
      </c>
      <c r="X18249">
        <v>0</v>
      </c>
      <c r="Y18249">
        <v>0</v>
      </c>
      <c r="Z18249">
        <v>0</v>
      </c>
      <c r="AA18249">
        <v>8</v>
      </c>
      <c r="AB18249" t="s">
        <v>56</v>
      </c>
      <c r="AC18249" s="15" t="s">
        <v>0</v>
      </c>
      <c r="AD18249" t="s">
        <v>3784</v>
      </c>
      <c r="AE182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250" spans="1:31" x14ac:dyDescent="0.25">
      <c r="A18250" s="15" t="s">
        <v>9916</v>
      </c>
      <c r="B18250" s="15" t="s">
        <v>50</v>
      </c>
      <c r="C18250" s="15" t="s">
        <v>18</v>
      </c>
      <c r="D18250" s="15" t="s">
        <v>2931</v>
      </c>
      <c r="E18250" s="15" t="s">
        <v>11822</v>
      </c>
      <c r="F18250" s="1">
        <v>45966</v>
      </c>
      <c r="G18250" s="7">
        <v>0.36961805555555555</v>
      </c>
      <c r="H18250" s="15" t="s">
        <v>51</v>
      </c>
      <c r="I18250" s="15" t="s">
        <v>58</v>
      </c>
      <c r="J18250" s="15" t="s">
        <v>66</v>
      </c>
      <c r="K18250" s="1"/>
      <c r="L18250">
        <v>0</v>
      </c>
      <c r="M18250" s="15" t="s">
        <v>54</v>
      </c>
      <c r="N18250" s="1">
        <v>45966</v>
      </c>
      <c r="O18250">
        <v>0</v>
      </c>
      <c r="P18250" s="15" t="s">
        <v>55</v>
      </c>
      <c r="Q18250" s="15" t="s">
        <v>54</v>
      </c>
      <c r="R18250" s="15"/>
      <c r="S18250" s="2">
        <v>1</v>
      </c>
      <c r="T18250">
        <v>0</v>
      </c>
      <c r="U18250">
        <v>13871585</v>
      </c>
      <c r="V18250" s="15"/>
      <c r="W18250">
        <v>1</v>
      </c>
      <c r="X18250">
        <v>0</v>
      </c>
      <c r="Y18250">
        <v>0</v>
      </c>
      <c r="Z18250">
        <v>0</v>
      </c>
      <c r="AA18250">
        <v>8</v>
      </c>
      <c r="AB18250" t="s">
        <v>56</v>
      </c>
      <c r="AC18250" s="15" t="s">
        <v>0</v>
      </c>
      <c r="AD18250" t="s">
        <v>3784</v>
      </c>
      <c r="AE182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251" spans="1:31" x14ac:dyDescent="0.25">
      <c r="A18251" s="15" t="s">
        <v>3351</v>
      </c>
      <c r="B18251" s="15" t="s">
        <v>50</v>
      </c>
      <c r="C18251" s="15" t="s">
        <v>18</v>
      </c>
      <c r="D18251" s="15" t="s">
        <v>2931</v>
      </c>
      <c r="E18251" s="15" t="s">
        <v>17169</v>
      </c>
      <c r="F18251" s="1">
        <v>45966</v>
      </c>
      <c r="G18251" s="7">
        <v>0.38194444444444442</v>
      </c>
      <c r="H18251" s="15" t="s">
        <v>51</v>
      </c>
      <c r="I18251" s="15" t="s">
        <v>58</v>
      </c>
      <c r="J18251" s="15" t="s">
        <v>66</v>
      </c>
      <c r="K18251" s="1"/>
      <c r="L18251">
        <v>0</v>
      </c>
      <c r="M18251" s="15" t="s">
        <v>54</v>
      </c>
      <c r="N18251" s="1">
        <v>45966</v>
      </c>
      <c r="O18251">
        <v>0</v>
      </c>
      <c r="P18251" s="15" t="s">
        <v>55</v>
      </c>
      <c r="Q18251" s="15" t="s">
        <v>54</v>
      </c>
      <c r="R18251" s="15"/>
      <c r="S18251" s="2">
        <v>1</v>
      </c>
      <c r="T18251">
        <v>0</v>
      </c>
      <c r="U18251">
        <v>13871869</v>
      </c>
      <c r="V18251" s="15"/>
      <c r="W18251">
        <v>1</v>
      </c>
      <c r="X18251">
        <v>0</v>
      </c>
      <c r="Y18251">
        <v>0</v>
      </c>
      <c r="Z18251">
        <v>0</v>
      </c>
      <c r="AA18251">
        <v>9</v>
      </c>
      <c r="AB18251" t="s">
        <v>56</v>
      </c>
      <c r="AC18251" s="15" t="s">
        <v>0</v>
      </c>
      <c r="AD18251" t="s">
        <v>3784</v>
      </c>
      <c r="AE182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252" spans="1:31" x14ac:dyDescent="0.25">
      <c r="A18252" s="15" t="s">
        <v>3418</v>
      </c>
      <c r="B18252" s="15" t="s">
        <v>50</v>
      </c>
      <c r="C18252" s="15" t="s">
        <v>18</v>
      </c>
      <c r="D18252" s="15" t="s">
        <v>2931</v>
      </c>
      <c r="E18252" s="15" t="s">
        <v>16599</v>
      </c>
      <c r="F18252" s="1">
        <v>45966</v>
      </c>
      <c r="G18252" s="7">
        <v>0.3918402777777778</v>
      </c>
      <c r="H18252" s="15" t="s">
        <v>51</v>
      </c>
      <c r="I18252" s="15" t="s">
        <v>58</v>
      </c>
      <c r="J18252" s="15" t="s">
        <v>66</v>
      </c>
      <c r="K18252" s="1"/>
      <c r="L18252">
        <v>0</v>
      </c>
      <c r="M18252" s="15" t="s">
        <v>54</v>
      </c>
      <c r="N18252" s="1">
        <v>45966</v>
      </c>
      <c r="O18252">
        <v>0</v>
      </c>
      <c r="P18252" s="15" t="s">
        <v>55</v>
      </c>
      <c r="Q18252" s="15" t="s">
        <v>54</v>
      </c>
      <c r="R18252" s="15"/>
      <c r="S18252" s="2">
        <v>1</v>
      </c>
      <c r="T18252">
        <v>0</v>
      </c>
      <c r="U18252">
        <v>13872158</v>
      </c>
      <c r="V18252" s="15"/>
      <c r="W18252">
        <v>1</v>
      </c>
      <c r="X18252">
        <v>0</v>
      </c>
      <c r="Y18252">
        <v>0</v>
      </c>
      <c r="Z18252">
        <v>0</v>
      </c>
      <c r="AA18252">
        <v>9</v>
      </c>
      <c r="AB18252" t="s">
        <v>56</v>
      </c>
      <c r="AC18252" s="15" t="s">
        <v>0</v>
      </c>
      <c r="AD18252" t="s">
        <v>3784</v>
      </c>
      <c r="AE182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253" spans="1:31" x14ac:dyDescent="0.25">
      <c r="A18253" s="15" t="s">
        <v>14652</v>
      </c>
      <c r="B18253" s="15" t="s">
        <v>50</v>
      </c>
      <c r="C18253" s="15" t="s">
        <v>18</v>
      </c>
      <c r="D18253" s="15" t="s">
        <v>2931</v>
      </c>
      <c r="E18253" s="15" t="s">
        <v>14653</v>
      </c>
      <c r="F18253" s="1">
        <v>45966</v>
      </c>
      <c r="G18253" s="7">
        <v>0.39496527777777779</v>
      </c>
      <c r="H18253" s="15" t="s">
        <v>51</v>
      </c>
      <c r="I18253" s="15" t="s">
        <v>58</v>
      </c>
      <c r="J18253" s="15" t="s">
        <v>66</v>
      </c>
      <c r="K18253" s="1"/>
      <c r="L18253">
        <v>0</v>
      </c>
      <c r="M18253" s="15" t="s">
        <v>54</v>
      </c>
      <c r="N18253" s="1">
        <v>45966</v>
      </c>
      <c r="O18253">
        <v>0</v>
      </c>
      <c r="P18253" s="15" t="s">
        <v>55</v>
      </c>
      <c r="Q18253" s="15" t="s">
        <v>54</v>
      </c>
      <c r="R18253" s="15"/>
      <c r="S18253" s="2">
        <v>1</v>
      </c>
      <c r="T18253">
        <v>0</v>
      </c>
      <c r="U18253">
        <v>13872249</v>
      </c>
      <c r="V18253" s="15"/>
      <c r="W18253">
        <v>1</v>
      </c>
      <c r="X18253">
        <v>0</v>
      </c>
      <c r="Y18253">
        <v>0</v>
      </c>
      <c r="Z18253">
        <v>0</v>
      </c>
      <c r="AA18253">
        <v>9</v>
      </c>
      <c r="AB18253" t="s">
        <v>56</v>
      </c>
      <c r="AC18253" s="15" t="s">
        <v>0</v>
      </c>
      <c r="AD18253" t="s">
        <v>3784</v>
      </c>
      <c r="AE182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254" spans="1:31" x14ac:dyDescent="0.25">
      <c r="A18254" s="15" t="s">
        <v>14652</v>
      </c>
      <c r="B18254" s="15" t="s">
        <v>50</v>
      </c>
      <c r="C18254" s="15" t="s">
        <v>18</v>
      </c>
      <c r="D18254" s="15" t="s">
        <v>2931</v>
      </c>
      <c r="E18254" s="15" t="s">
        <v>14653</v>
      </c>
      <c r="F18254" s="1">
        <v>45966</v>
      </c>
      <c r="G18254" s="7">
        <v>0.39556712962962964</v>
      </c>
      <c r="H18254" s="15" t="s">
        <v>51</v>
      </c>
      <c r="I18254" s="15" t="s">
        <v>58</v>
      </c>
      <c r="J18254" s="15" t="s">
        <v>66</v>
      </c>
      <c r="K18254" s="1"/>
      <c r="L18254">
        <v>0</v>
      </c>
      <c r="M18254" s="15" t="s">
        <v>54</v>
      </c>
      <c r="N18254" s="1">
        <v>45966</v>
      </c>
      <c r="O18254">
        <v>0</v>
      </c>
      <c r="P18254" s="15" t="s">
        <v>55</v>
      </c>
      <c r="Q18254" s="15" t="s">
        <v>54</v>
      </c>
      <c r="R18254" s="15"/>
      <c r="S18254" s="2">
        <v>1</v>
      </c>
      <c r="T18254">
        <v>0</v>
      </c>
      <c r="U18254">
        <v>13872269</v>
      </c>
      <c r="V18254" s="15"/>
      <c r="W18254">
        <v>1</v>
      </c>
      <c r="X18254">
        <v>0</v>
      </c>
      <c r="Y18254">
        <v>0</v>
      </c>
      <c r="Z18254">
        <v>0</v>
      </c>
      <c r="AA18254">
        <v>9</v>
      </c>
      <c r="AB18254" t="s">
        <v>56</v>
      </c>
      <c r="AC18254" s="15" t="s">
        <v>0</v>
      </c>
      <c r="AD18254" t="s">
        <v>3784</v>
      </c>
      <c r="AE182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255" spans="1:31" x14ac:dyDescent="0.25">
      <c r="A18255" s="15" t="s">
        <v>4143</v>
      </c>
      <c r="B18255" s="15" t="s">
        <v>50</v>
      </c>
      <c r="C18255" s="15" t="s">
        <v>18</v>
      </c>
      <c r="D18255" s="15" t="s">
        <v>2931</v>
      </c>
      <c r="E18255" s="15" t="s">
        <v>23055</v>
      </c>
      <c r="F18255" s="1">
        <v>45966</v>
      </c>
      <c r="G18255" s="7">
        <v>0.40439814814814817</v>
      </c>
      <c r="H18255" s="15" t="s">
        <v>51</v>
      </c>
      <c r="I18255" s="15" t="s">
        <v>58</v>
      </c>
      <c r="J18255" s="15" t="s">
        <v>66</v>
      </c>
      <c r="K18255" s="1"/>
      <c r="L18255">
        <v>0</v>
      </c>
      <c r="M18255" s="15" t="s">
        <v>54</v>
      </c>
      <c r="N18255" s="1">
        <v>45966</v>
      </c>
      <c r="O18255">
        <v>0</v>
      </c>
      <c r="P18255" s="15" t="s">
        <v>55</v>
      </c>
      <c r="Q18255" s="15" t="s">
        <v>54</v>
      </c>
      <c r="R18255" s="15"/>
      <c r="S18255" s="2">
        <v>1</v>
      </c>
      <c r="T18255">
        <v>0</v>
      </c>
      <c r="U18255">
        <v>13872557</v>
      </c>
      <c r="V18255" s="15"/>
      <c r="W18255">
        <v>1</v>
      </c>
      <c r="X18255">
        <v>0</v>
      </c>
      <c r="Y18255">
        <v>0</v>
      </c>
      <c r="Z18255">
        <v>0</v>
      </c>
      <c r="AA18255">
        <v>9</v>
      </c>
      <c r="AB18255" t="s">
        <v>56</v>
      </c>
      <c r="AC18255" s="15" t="s">
        <v>0</v>
      </c>
      <c r="AD18255" t="s">
        <v>3784</v>
      </c>
      <c r="AE182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256" spans="1:31" x14ac:dyDescent="0.25">
      <c r="A18256" s="15" t="s">
        <v>4143</v>
      </c>
      <c r="B18256" s="15" t="s">
        <v>50</v>
      </c>
      <c r="C18256" s="15" t="s">
        <v>18</v>
      </c>
      <c r="D18256" s="15" t="s">
        <v>2931</v>
      </c>
      <c r="E18256" s="15" t="s">
        <v>23055</v>
      </c>
      <c r="F18256" s="1">
        <v>45966</v>
      </c>
      <c r="G18256" s="7">
        <v>0.40524305555555556</v>
      </c>
      <c r="H18256" s="15" t="s">
        <v>51</v>
      </c>
      <c r="I18256" s="15" t="s">
        <v>58</v>
      </c>
      <c r="J18256" s="15" t="s">
        <v>66</v>
      </c>
      <c r="K18256" s="1"/>
      <c r="L18256">
        <v>0</v>
      </c>
      <c r="M18256" s="15" t="s">
        <v>54</v>
      </c>
      <c r="N18256" s="1">
        <v>45966</v>
      </c>
      <c r="O18256">
        <v>0</v>
      </c>
      <c r="P18256" s="15" t="s">
        <v>55</v>
      </c>
      <c r="Q18256" s="15" t="s">
        <v>54</v>
      </c>
      <c r="R18256" s="15"/>
      <c r="S18256" s="2">
        <v>1</v>
      </c>
      <c r="T18256">
        <v>0</v>
      </c>
      <c r="U18256">
        <v>13872590</v>
      </c>
      <c r="V18256" s="15"/>
      <c r="W18256">
        <v>1</v>
      </c>
      <c r="X18256">
        <v>0</v>
      </c>
      <c r="Y18256">
        <v>0</v>
      </c>
      <c r="Z18256">
        <v>0</v>
      </c>
      <c r="AA18256">
        <v>9</v>
      </c>
      <c r="AB18256" t="s">
        <v>56</v>
      </c>
      <c r="AC18256" s="15" t="s">
        <v>0</v>
      </c>
      <c r="AD18256" t="s">
        <v>3784</v>
      </c>
      <c r="AE182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257" spans="1:31" x14ac:dyDescent="0.25">
      <c r="A18257" s="15" t="s">
        <v>3746</v>
      </c>
      <c r="B18257" s="15" t="s">
        <v>50</v>
      </c>
      <c r="C18257" s="15" t="s">
        <v>18</v>
      </c>
      <c r="D18257" s="15" t="s">
        <v>2931</v>
      </c>
      <c r="E18257" s="15" t="s">
        <v>5477</v>
      </c>
      <c r="F18257" s="1">
        <v>45966</v>
      </c>
      <c r="G18257" s="7">
        <v>0.42302083333333335</v>
      </c>
      <c r="H18257" s="15" t="s">
        <v>51</v>
      </c>
      <c r="I18257" s="15" t="s">
        <v>58</v>
      </c>
      <c r="J18257" s="15" t="s">
        <v>66</v>
      </c>
      <c r="K18257" s="1"/>
      <c r="L18257">
        <v>0</v>
      </c>
      <c r="M18257" s="15" t="s">
        <v>54</v>
      </c>
      <c r="N18257" s="1">
        <v>45966</v>
      </c>
      <c r="O18257">
        <v>0</v>
      </c>
      <c r="P18257" s="15" t="s">
        <v>55</v>
      </c>
      <c r="Q18257" s="15" t="s">
        <v>54</v>
      </c>
      <c r="R18257" s="15"/>
      <c r="S18257" s="2">
        <v>1</v>
      </c>
      <c r="T18257">
        <v>0</v>
      </c>
      <c r="U18257">
        <v>13873045</v>
      </c>
      <c r="V18257" s="15"/>
      <c r="W18257">
        <v>1</v>
      </c>
      <c r="X18257">
        <v>0</v>
      </c>
      <c r="Y18257">
        <v>0</v>
      </c>
      <c r="Z18257">
        <v>0</v>
      </c>
      <c r="AA18257">
        <v>10</v>
      </c>
      <c r="AB18257" t="s">
        <v>56</v>
      </c>
      <c r="AC18257" s="15" t="s">
        <v>0</v>
      </c>
      <c r="AD18257" t="s">
        <v>3784</v>
      </c>
      <c r="AE182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258" spans="1:31" x14ac:dyDescent="0.25">
      <c r="A18258" s="15" t="s">
        <v>3746</v>
      </c>
      <c r="B18258" s="15" t="s">
        <v>50</v>
      </c>
      <c r="C18258" s="15" t="s">
        <v>18</v>
      </c>
      <c r="D18258" s="15" t="s">
        <v>2931</v>
      </c>
      <c r="E18258" s="15" t="s">
        <v>5477</v>
      </c>
      <c r="F18258" s="1">
        <v>45966</v>
      </c>
      <c r="G18258" s="7">
        <v>0.42388888888888887</v>
      </c>
      <c r="H18258" s="15" t="s">
        <v>51</v>
      </c>
      <c r="I18258" s="15" t="s">
        <v>58</v>
      </c>
      <c r="J18258" s="15" t="s">
        <v>66</v>
      </c>
      <c r="K18258" s="1"/>
      <c r="L18258">
        <v>0</v>
      </c>
      <c r="M18258" s="15" t="s">
        <v>54</v>
      </c>
      <c r="N18258" s="1">
        <v>45966</v>
      </c>
      <c r="O18258">
        <v>0</v>
      </c>
      <c r="P18258" s="15" t="s">
        <v>55</v>
      </c>
      <c r="Q18258" s="15" t="s">
        <v>54</v>
      </c>
      <c r="R18258" s="15"/>
      <c r="S18258" s="2">
        <v>1</v>
      </c>
      <c r="T18258">
        <v>0</v>
      </c>
      <c r="U18258">
        <v>13873073</v>
      </c>
      <c r="V18258" s="15"/>
      <c r="W18258">
        <v>1</v>
      </c>
      <c r="X18258">
        <v>0</v>
      </c>
      <c r="Y18258">
        <v>0</v>
      </c>
      <c r="Z18258">
        <v>0</v>
      </c>
      <c r="AA18258">
        <v>10</v>
      </c>
      <c r="AB18258" t="s">
        <v>56</v>
      </c>
      <c r="AC18258" s="15" t="s">
        <v>0</v>
      </c>
      <c r="AD18258" t="s">
        <v>3784</v>
      </c>
      <c r="AE182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259" spans="1:31" x14ac:dyDescent="0.25">
      <c r="A18259" s="15" t="s">
        <v>1705</v>
      </c>
      <c r="B18259" s="15" t="s">
        <v>50</v>
      </c>
      <c r="C18259" s="15" t="s">
        <v>18</v>
      </c>
      <c r="D18259" s="15" t="s">
        <v>2931</v>
      </c>
      <c r="E18259" s="15" t="s">
        <v>4335</v>
      </c>
      <c r="F18259" s="1">
        <v>45966</v>
      </c>
      <c r="G18259" s="7">
        <v>0.42517361111111113</v>
      </c>
      <c r="H18259" s="15" t="s">
        <v>51</v>
      </c>
      <c r="I18259" s="15" t="s">
        <v>58</v>
      </c>
      <c r="J18259" s="15" t="s">
        <v>66</v>
      </c>
      <c r="K18259" s="1"/>
      <c r="L18259">
        <v>0</v>
      </c>
      <c r="M18259" s="15" t="s">
        <v>54</v>
      </c>
      <c r="N18259" s="1">
        <v>45966</v>
      </c>
      <c r="O18259">
        <v>0</v>
      </c>
      <c r="P18259" s="15" t="s">
        <v>55</v>
      </c>
      <c r="Q18259" s="15" t="s">
        <v>54</v>
      </c>
      <c r="R18259" s="15"/>
      <c r="S18259" s="2">
        <v>1</v>
      </c>
      <c r="T18259">
        <v>0</v>
      </c>
      <c r="U18259">
        <v>13873109</v>
      </c>
      <c r="V18259" s="15"/>
      <c r="W18259">
        <v>1</v>
      </c>
      <c r="X18259">
        <v>0</v>
      </c>
      <c r="Y18259">
        <v>0</v>
      </c>
      <c r="Z18259">
        <v>0</v>
      </c>
      <c r="AA18259">
        <v>10</v>
      </c>
      <c r="AB18259" t="s">
        <v>56</v>
      </c>
      <c r="AC18259" s="15" t="s">
        <v>0</v>
      </c>
      <c r="AD18259" t="s">
        <v>3784</v>
      </c>
      <c r="AE182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260" spans="1:31" x14ac:dyDescent="0.25">
      <c r="A18260" s="15" t="s">
        <v>1156</v>
      </c>
      <c r="B18260" s="15" t="s">
        <v>50</v>
      </c>
      <c r="C18260" s="15" t="s">
        <v>18</v>
      </c>
      <c r="D18260" s="15" t="s">
        <v>2931</v>
      </c>
      <c r="E18260" s="15" t="s">
        <v>6944</v>
      </c>
      <c r="F18260" s="1">
        <v>45966</v>
      </c>
      <c r="G18260" s="7">
        <v>0.43186342592592591</v>
      </c>
      <c r="H18260" s="15" t="s">
        <v>51</v>
      </c>
      <c r="I18260" s="15" t="s">
        <v>58</v>
      </c>
      <c r="J18260" s="15" t="s">
        <v>66</v>
      </c>
      <c r="K18260" s="1"/>
      <c r="L18260">
        <v>0</v>
      </c>
      <c r="M18260" s="15" t="s">
        <v>54</v>
      </c>
      <c r="N18260" s="1">
        <v>45966</v>
      </c>
      <c r="O18260">
        <v>0</v>
      </c>
      <c r="P18260" s="15" t="s">
        <v>55</v>
      </c>
      <c r="Q18260" s="15" t="s">
        <v>54</v>
      </c>
      <c r="R18260" s="15"/>
      <c r="S18260" s="2">
        <v>1</v>
      </c>
      <c r="T18260">
        <v>0</v>
      </c>
      <c r="U18260">
        <v>13873348</v>
      </c>
      <c r="V18260" s="15"/>
      <c r="W18260">
        <v>1</v>
      </c>
      <c r="X18260">
        <v>0</v>
      </c>
      <c r="Y18260">
        <v>0</v>
      </c>
      <c r="Z18260">
        <v>0</v>
      </c>
      <c r="AA18260">
        <v>10</v>
      </c>
      <c r="AB18260" t="s">
        <v>56</v>
      </c>
      <c r="AC18260" s="15" t="s">
        <v>0</v>
      </c>
      <c r="AD18260" t="s">
        <v>3784</v>
      </c>
      <c r="AE182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261" spans="1:31" x14ac:dyDescent="0.25">
      <c r="A18261" s="15" t="s">
        <v>1156</v>
      </c>
      <c r="B18261" s="15" t="s">
        <v>50</v>
      </c>
      <c r="C18261" s="15" t="s">
        <v>18</v>
      </c>
      <c r="D18261" s="15" t="s">
        <v>2931</v>
      </c>
      <c r="E18261" s="15" t="s">
        <v>6944</v>
      </c>
      <c r="F18261" s="1">
        <v>45966</v>
      </c>
      <c r="G18261" s="7">
        <v>0.43259259259259258</v>
      </c>
      <c r="H18261" s="15" t="s">
        <v>51</v>
      </c>
      <c r="I18261" s="15" t="s">
        <v>58</v>
      </c>
      <c r="J18261" s="15" t="s">
        <v>66</v>
      </c>
      <c r="K18261" s="1"/>
      <c r="L18261">
        <v>0</v>
      </c>
      <c r="M18261" s="15" t="s">
        <v>54</v>
      </c>
      <c r="N18261" s="1">
        <v>45966</v>
      </c>
      <c r="O18261">
        <v>0</v>
      </c>
      <c r="P18261" s="15" t="s">
        <v>55</v>
      </c>
      <c r="Q18261" s="15" t="s">
        <v>54</v>
      </c>
      <c r="R18261" s="15"/>
      <c r="S18261" s="2">
        <v>1</v>
      </c>
      <c r="T18261">
        <v>0</v>
      </c>
      <c r="U18261">
        <v>13873372</v>
      </c>
      <c r="V18261" s="15"/>
      <c r="W18261">
        <v>1</v>
      </c>
      <c r="X18261">
        <v>0</v>
      </c>
      <c r="Y18261">
        <v>0</v>
      </c>
      <c r="Z18261">
        <v>0</v>
      </c>
      <c r="AA18261">
        <v>10</v>
      </c>
      <c r="AB18261" t="s">
        <v>56</v>
      </c>
      <c r="AC18261" s="15" t="s">
        <v>0</v>
      </c>
      <c r="AD18261" t="s">
        <v>3784</v>
      </c>
      <c r="AE182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262" spans="1:31" x14ac:dyDescent="0.25">
      <c r="A18262" s="15" t="s">
        <v>1371</v>
      </c>
      <c r="B18262" s="15" t="s">
        <v>50</v>
      </c>
      <c r="C18262" s="15" t="s">
        <v>18</v>
      </c>
      <c r="D18262" s="15" t="s">
        <v>2931</v>
      </c>
      <c r="E18262" s="15" t="s">
        <v>1372</v>
      </c>
      <c r="F18262" s="1">
        <v>45965</v>
      </c>
      <c r="G18262" s="7">
        <v>0.55112268518518515</v>
      </c>
      <c r="H18262" s="15" t="s">
        <v>51</v>
      </c>
      <c r="I18262" s="15" t="s">
        <v>58</v>
      </c>
      <c r="J18262" s="15" t="s">
        <v>66</v>
      </c>
      <c r="K18262" s="1"/>
      <c r="L18262">
        <v>0</v>
      </c>
      <c r="M18262" s="15" t="s">
        <v>54</v>
      </c>
      <c r="N18262" s="1">
        <v>45965</v>
      </c>
      <c r="O18262">
        <v>0</v>
      </c>
      <c r="P18262" s="15" t="s">
        <v>55</v>
      </c>
      <c r="Q18262" s="15" t="s">
        <v>54</v>
      </c>
      <c r="R18262" s="15"/>
      <c r="S18262" s="2">
        <v>1</v>
      </c>
      <c r="T18262">
        <v>0</v>
      </c>
      <c r="U18262">
        <v>13860683</v>
      </c>
      <c r="V18262" s="15"/>
      <c r="W18262">
        <v>1</v>
      </c>
      <c r="X18262">
        <v>0</v>
      </c>
      <c r="Y18262">
        <v>0</v>
      </c>
      <c r="Z18262">
        <v>0</v>
      </c>
      <c r="AA18262">
        <v>13</v>
      </c>
      <c r="AB18262" t="s">
        <v>5586</v>
      </c>
      <c r="AC18262" s="15" t="s">
        <v>0</v>
      </c>
      <c r="AE182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263" spans="1:31" x14ac:dyDescent="0.25">
      <c r="A18263" s="15" t="s">
        <v>17238</v>
      </c>
      <c r="B18263" s="15" t="s">
        <v>50</v>
      </c>
      <c r="C18263" s="15" t="s">
        <v>18</v>
      </c>
      <c r="D18263" s="15" t="s">
        <v>2931</v>
      </c>
      <c r="E18263" s="15" t="s">
        <v>17239</v>
      </c>
      <c r="F18263" s="1">
        <v>45965</v>
      </c>
      <c r="G18263" s="7">
        <v>0.55186342592592597</v>
      </c>
      <c r="H18263" s="15" t="s">
        <v>51</v>
      </c>
      <c r="I18263" s="15" t="s">
        <v>58</v>
      </c>
      <c r="J18263" s="15" t="s">
        <v>66</v>
      </c>
      <c r="K18263" s="1"/>
      <c r="L18263">
        <v>0</v>
      </c>
      <c r="M18263" s="15" t="s">
        <v>54</v>
      </c>
      <c r="N18263" s="1">
        <v>45965</v>
      </c>
      <c r="O18263">
        <v>0</v>
      </c>
      <c r="P18263" s="15" t="s">
        <v>55</v>
      </c>
      <c r="Q18263" s="15" t="s">
        <v>54</v>
      </c>
      <c r="R18263" s="15"/>
      <c r="S18263" s="2">
        <v>1</v>
      </c>
      <c r="T18263">
        <v>0</v>
      </c>
      <c r="U18263">
        <v>13860693</v>
      </c>
      <c r="V18263" s="15"/>
      <c r="W18263">
        <v>1</v>
      </c>
      <c r="X18263">
        <v>0</v>
      </c>
      <c r="Y18263">
        <v>0</v>
      </c>
      <c r="Z18263">
        <v>0</v>
      </c>
      <c r="AA18263">
        <v>13</v>
      </c>
      <c r="AB18263" t="s">
        <v>5586</v>
      </c>
      <c r="AC18263" s="15" t="s">
        <v>0</v>
      </c>
      <c r="AE182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264" spans="1:31" x14ac:dyDescent="0.25">
      <c r="A18264" s="15" t="s">
        <v>17238</v>
      </c>
      <c r="B18264" s="15" t="s">
        <v>50</v>
      </c>
      <c r="C18264" s="15" t="s">
        <v>18</v>
      </c>
      <c r="D18264" s="15" t="s">
        <v>2931</v>
      </c>
      <c r="E18264" s="15" t="s">
        <v>17239</v>
      </c>
      <c r="F18264" s="1">
        <v>45965</v>
      </c>
      <c r="G18264" s="7">
        <v>0.55203703703703699</v>
      </c>
      <c r="H18264" s="15" t="s">
        <v>51</v>
      </c>
      <c r="I18264" s="15" t="s">
        <v>58</v>
      </c>
      <c r="J18264" s="15" t="s">
        <v>66</v>
      </c>
      <c r="K18264" s="1"/>
      <c r="L18264">
        <v>0</v>
      </c>
      <c r="M18264" s="15" t="s">
        <v>54</v>
      </c>
      <c r="N18264" s="1">
        <v>45965</v>
      </c>
      <c r="O18264">
        <v>0</v>
      </c>
      <c r="P18264" s="15" t="s">
        <v>55</v>
      </c>
      <c r="Q18264" s="15" t="s">
        <v>54</v>
      </c>
      <c r="R18264" s="15"/>
      <c r="S18264" s="2">
        <v>1</v>
      </c>
      <c r="T18264">
        <v>0</v>
      </c>
      <c r="U18264">
        <v>13860696</v>
      </c>
      <c r="V18264" s="15"/>
      <c r="W18264">
        <v>1</v>
      </c>
      <c r="X18264">
        <v>0</v>
      </c>
      <c r="Y18264">
        <v>0</v>
      </c>
      <c r="Z18264">
        <v>0</v>
      </c>
      <c r="AA18264">
        <v>13</v>
      </c>
      <c r="AB18264" t="s">
        <v>5586</v>
      </c>
      <c r="AC18264" s="15" t="s">
        <v>0</v>
      </c>
      <c r="AE182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265" spans="1:31" x14ac:dyDescent="0.25">
      <c r="A18265" s="15" t="s">
        <v>2517</v>
      </c>
      <c r="B18265" s="15" t="s">
        <v>50</v>
      </c>
      <c r="C18265" s="15" t="s">
        <v>18</v>
      </c>
      <c r="D18265" s="15" t="s">
        <v>2931</v>
      </c>
      <c r="E18265" s="15" t="s">
        <v>4696</v>
      </c>
      <c r="F18265" s="1">
        <v>45965</v>
      </c>
      <c r="G18265" s="7">
        <v>0.5567361111111111</v>
      </c>
      <c r="H18265" s="15" t="s">
        <v>51</v>
      </c>
      <c r="I18265" s="15" t="s">
        <v>58</v>
      </c>
      <c r="J18265" s="15" t="s">
        <v>66</v>
      </c>
      <c r="K18265" s="1"/>
      <c r="L18265">
        <v>0</v>
      </c>
      <c r="M18265" s="15" t="s">
        <v>54</v>
      </c>
      <c r="N18265" s="1">
        <v>45965</v>
      </c>
      <c r="O18265">
        <v>0</v>
      </c>
      <c r="P18265" s="15" t="s">
        <v>55</v>
      </c>
      <c r="Q18265" s="15" t="s">
        <v>54</v>
      </c>
      <c r="R18265" s="15"/>
      <c r="S18265" s="2">
        <v>1</v>
      </c>
      <c r="T18265">
        <v>0</v>
      </c>
      <c r="U18265">
        <v>13860760</v>
      </c>
      <c r="V18265" s="15"/>
      <c r="W18265">
        <v>1</v>
      </c>
      <c r="X18265">
        <v>0</v>
      </c>
      <c r="Y18265">
        <v>0</v>
      </c>
      <c r="Z18265">
        <v>0</v>
      </c>
      <c r="AA18265">
        <v>13</v>
      </c>
      <c r="AB18265" t="s">
        <v>5586</v>
      </c>
      <c r="AC18265" s="15" t="s">
        <v>0</v>
      </c>
      <c r="AE182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266" spans="1:31" x14ac:dyDescent="0.25">
      <c r="A18266" s="15" t="s">
        <v>21077</v>
      </c>
      <c r="B18266" s="15" t="s">
        <v>50</v>
      </c>
      <c r="C18266" s="15" t="s">
        <v>18</v>
      </c>
      <c r="D18266" s="15" t="s">
        <v>2931</v>
      </c>
      <c r="E18266" s="15" t="s">
        <v>21078</v>
      </c>
      <c r="F18266" s="1">
        <v>45965</v>
      </c>
      <c r="G18266" s="7">
        <v>0.56166666666666665</v>
      </c>
      <c r="H18266" s="15" t="s">
        <v>51</v>
      </c>
      <c r="I18266" s="15" t="s">
        <v>58</v>
      </c>
      <c r="J18266" s="15" t="s">
        <v>66</v>
      </c>
      <c r="K18266" s="1"/>
      <c r="L18266">
        <v>0</v>
      </c>
      <c r="M18266" s="15" t="s">
        <v>54</v>
      </c>
      <c r="N18266" s="1">
        <v>45965</v>
      </c>
      <c r="O18266">
        <v>0</v>
      </c>
      <c r="P18266" s="15" t="s">
        <v>55</v>
      </c>
      <c r="Q18266" s="15" t="s">
        <v>54</v>
      </c>
      <c r="R18266" s="15"/>
      <c r="S18266" s="2">
        <v>1</v>
      </c>
      <c r="T18266">
        <v>0</v>
      </c>
      <c r="U18266">
        <v>13860813</v>
      </c>
      <c r="V18266" s="15"/>
      <c r="W18266">
        <v>1</v>
      </c>
      <c r="X18266">
        <v>0</v>
      </c>
      <c r="Y18266">
        <v>0</v>
      </c>
      <c r="Z18266">
        <v>0</v>
      </c>
      <c r="AA18266">
        <v>13</v>
      </c>
      <c r="AB18266" t="s">
        <v>5586</v>
      </c>
      <c r="AC18266" s="15" t="s">
        <v>0</v>
      </c>
      <c r="AE182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267" spans="1:31" x14ac:dyDescent="0.25">
      <c r="A18267" s="15" t="s">
        <v>1688</v>
      </c>
      <c r="B18267" s="15" t="s">
        <v>50</v>
      </c>
      <c r="C18267" s="15" t="s">
        <v>18</v>
      </c>
      <c r="D18267" s="15" t="s">
        <v>2931</v>
      </c>
      <c r="E18267" s="15" t="s">
        <v>8945</v>
      </c>
      <c r="F18267" s="1">
        <v>45965</v>
      </c>
      <c r="G18267" s="7">
        <v>0.5637847222222222</v>
      </c>
      <c r="H18267" s="15" t="s">
        <v>51</v>
      </c>
      <c r="I18267" s="15" t="s">
        <v>58</v>
      </c>
      <c r="J18267" s="15" t="s">
        <v>66</v>
      </c>
      <c r="K18267" s="1"/>
      <c r="L18267">
        <v>0</v>
      </c>
      <c r="M18267" s="15" t="s">
        <v>54</v>
      </c>
      <c r="N18267" s="1">
        <v>45965</v>
      </c>
      <c r="O18267">
        <v>0</v>
      </c>
      <c r="P18267" s="15" t="s">
        <v>55</v>
      </c>
      <c r="Q18267" s="15" t="s">
        <v>54</v>
      </c>
      <c r="R18267" s="15"/>
      <c r="S18267" s="2">
        <v>1</v>
      </c>
      <c r="T18267">
        <v>0</v>
      </c>
      <c r="U18267">
        <v>13860831</v>
      </c>
      <c r="V18267" s="15"/>
      <c r="W18267">
        <v>1</v>
      </c>
      <c r="X18267">
        <v>0</v>
      </c>
      <c r="Y18267">
        <v>0</v>
      </c>
      <c r="Z18267">
        <v>0</v>
      </c>
      <c r="AA18267">
        <v>13</v>
      </c>
      <c r="AB18267" t="s">
        <v>5586</v>
      </c>
      <c r="AC18267" s="15" t="s">
        <v>0</v>
      </c>
      <c r="AD18267" t="s">
        <v>3784</v>
      </c>
      <c r="AE182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268" spans="1:31" x14ac:dyDescent="0.25">
      <c r="A18268" s="15" t="s">
        <v>1688</v>
      </c>
      <c r="B18268" s="15" t="s">
        <v>50</v>
      </c>
      <c r="C18268" s="15" t="s">
        <v>18</v>
      </c>
      <c r="D18268" s="15" t="s">
        <v>2931</v>
      </c>
      <c r="E18268" s="15" t="s">
        <v>8945</v>
      </c>
      <c r="F18268" s="1">
        <v>45965</v>
      </c>
      <c r="G18268" s="7">
        <v>0.56417824074074074</v>
      </c>
      <c r="H18268" s="15" t="s">
        <v>51</v>
      </c>
      <c r="I18268" s="15" t="s">
        <v>58</v>
      </c>
      <c r="J18268" s="15" t="s">
        <v>66</v>
      </c>
      <c r="K18268" s="1"/>
      <c r="L18268">
        <v>0</v>
      </c>
      <c r="M18268" s="15" t="s">
        <v>54</v>
      </c>
      <c r="N18268" s="1">
        <v>45965</v>
      </c>
      <c r="O18268">
        <v>0</v>
      </c>
      <c r="P18268" s="15" t="s">
        <v>55</v>
      </c>
      <c r="Q18268" s="15" t="s">
        <v>54</v>
      </c>
      <c r="R18268" s="15"/>
      <c r="S18268" s="2">
        <v>1</v>
      </c>
      <c r="T18268">
        <v>0</v>
      </c>
      <c r="U18268">
        <v>13860836</v>
      </c>
      <c r="V18268" s="15"/>
      <c r="W18268">
        <v>1</v>
      </c>
      <c r="X18268">
        <v>0</v>
      </c>
      <c r="Y18268">
        <v>0</v>
      </c>
      <c r="Z18268">
        <v>0</v>
      </c>
      <c r="AA18268">
        <v>13</v>
      </c>
      <c r="AB18268" t="s">
        <v>5586</v>
      </c>
      <c r="AC18268" s="15" t="s">
        <v>0</v>
      </c>
      <c r="AD18268" t="s">
        <v>3784</v>
      </c>
      <c r="AE182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269" spans="1:31" x14ac:dyDescent="0.25">
      <c r="A18269" s="15" t="s">
        <v>2218</v>
      </c>
      <c r="B18269" s="15" t="s">
        <v>50</v>
      </c>
      <c r="C18269" s="15" t="s">
        <v>18</v>
      </c>
      <c r="D18269" s="15" t="s">
        <v>2931</v>
      </c>
      <c r="E18269" s="15" t="s">
        <v>13220</v>
      </c>
      <c r="F18269" s="1">
        <v>45965</v>
      </c>
      <c r="G18269" s="7">
        <v>0.56601851851851848</v>
      </c>
      <c r="H18269" s="15" t="s">
        <v>51</v>
      </c>
      <c r="I18269" s="15" t="s">
        <v>58</v>
      </c>
      <c r="J18269" s="15" t="s">
        <v>66</v>
      </c>
      <c r="K18269" s="1"/>
      <c r="L18269">
        <v>0</v>
      </c>
      <c r="M18269" s="15" t="s">
        <v>54</v>
      </c>
      <c r="N18269" s="1">
        <v>45965</v>
      </c>
      <c r="O18269">
        <v>0</v>
      </c>
      <c r="P18269" s="15" t="s">
        <v>55</v>
      </c>
      <c r="Q18269" s="15" t="s">
        <v>54</v>
      </c>
      <c r="R18269" s="15"/>
      <c r="S18269" s="2">
        <v>1</v>
      </c>
      <c r="T18269">
        <v>0</v>
      </c>
      <c r="U18269">
        <v>13860854</v>
      </c>
      <c r="V18269" s="15"/>
      <c r="W18269">
        <v>1</v>
      </c>
      <c r="X18269">
        <v>0</v>
      </c>
      <c r="Y18269">
        <v>0</v>
      </c>
      <c r="Z18269">
        <v>0</v>
      </c>
      <c r="AA18269">
        <v>13</v>
      </c>
      <c r="AB18269" t="s">
        <v>5586</v>
      </c>
      <c r="AC18269" s="15" t="s">
        <v>0</v>
      </c>
      <c r="AE182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270" spans="1:31" x14ac:dyDescent="0.25">
      <c r="A18270" s="15" t="s">
        <v>2218</v>
      </c>
      <c r="B18270" s="15" t="s">
        <v>50</v>
      </c>
      <c r="C18270" s="15" t="s">
        <v>18</v>
      </c>
      <c r="D18270" s="15" t="s">
        <v>2931</v>
      </c>
      <c r="E18270" s="15" t="s">
        <v>13220</v>
      </c>
      <c r="F18270" s="1">
        <v>45965</v>
      </c>
      <c r="G18270" s="7">
        <v>0.56665509259259261</v>
      </c>
      <c r="H18270" s="15" t="s">
        <v>51</v>
      </c>
      <c r="I18270" s="15" t="s">
        <v>58</v>
      </c>
      <c r="J18270" s="15" t="s">
        <v>66</v>
      </c>
      <c r="K18270" s="1"/>
      <c r="L18270">
        <v>0</v>
      </c>
      <c r="M18270" s="15" t="s">
        <v>54</v>
      </c>
      <c r="N18270" s="1">
        <v>45965</v>
      </c>
      <c r="O18270">
        <v>0</v>
      </c>
      <c r="P18270" s="15" t="s">
        <v>55</v>
      </c>
      <c r="Q18270" s="15" t="s">
        <v>54</v>
      </c>
      <c r="R18270" s="15"/>
      <c r="S18270" s="2">
        <v>1</v>
      </c>
      <c r="T18270">
        <v>0</v>
      </c>
      <c r="U18270">
        <v>13860864</v>
      </c>
      <c r="V18270" s="15"/>
      <c r="W18270">
        <v>1</v>
      </c>
      <c r="X18270">
        <v>0</v>
      </c>
      <c r="Y18270">
        <v>0</v>
      </c>
      <c r="Z18270">
        <v>0</v>
      </c>
      <c r="AA18270">
        <v>13</v>
      </c>
      <c r="AB18270" t="s">
        <v>5586</v>
      </c>
      <c r="AC18270" s="15" t="s">
        <v>0</v>
      </c>
      <c r="AE182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271" spans="1:31" x14ac:dyDescent="0.25">
      <c r="A18271" s="15" t="s">
        <v>2218</v>
      </c>
      <c r="B18271" s="15" t="s">
        <v>50</v>
      </c>
      <c r="C18271" s="15" t="s">
        <v>18</v>
      </c>
      <c r="D18271" s="15" t="s">
        <v>2931</v>
      </c>
      <c r="E18271" s="15" t="s">
        <v>13220</v>
      </c>
      <c r="F18271" s="1">
        <v>45965</v>
      </c>
      <c r="G18271" s="7">
        <v>0.56690972222222225</v>
      </c>
      <c r="H18271" s="15" t="s">
        <v>51</v>
      </c>
      <c r="I18271" s="15" t="s">
        <v>58</v>
      </c>
      <c r="J18271" s="15" t="s">
        <v>66</v>
      </c>
      <c r="K18271" s="1"/>
      <c r="L18271">
        <v>0</v>
      </c>
      <c r="M18271" s="15" t="s">
        <v>54</v>
      </c>
      <c r="N18271" s="1">
        <v>45965</v>
      </c>
      <c r="O18271">
        <v>0</v>
      </c>
      <c r="P18271" s="15" t="s">
        <v>55</v>
      </c>
      <c r="Q18271" s="15" t="s">
        <v>54</v>
      </c>
      <c r="R18271" s="15"/>
      <c r="S18271" s="2">
        <v>1</v>
      </c>
      <c r="T18271">
        <v>0</v>
      </c>
      <c r="U18271">
        <v>13860867</v>
      </c>
      <c r="V18271" s="15"/>
      <c r="W18271">
        <v>1</v>
      </c>
      <c r="X18271">
        <v>0</v>
      </c>
      <c r="Y18271">
        <v>0</v>
      </c>
      <c r="Z18271">
        <v>0</v>
      </c>
      <c r="AA18271">
        <v>13</v>
      </c>
      <c r="AB18271" t="s">
        <v>5586</v>
      </c>
      <c r="AC18271" s="15" t="s">
        <v>0</v>
      </c>
      <c r="AE182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272" spans="1:31" x14ac:dyDescent="0.25">
      <c r="A18272" s="15" t="s">
        <v>11422</v>
      </c>
      <c r="B18272" s="15" t="s">
        <v>50</v>
      </c>
      <c r="C18272" s="15" t="s">
        <v>18</v>
      </c>
      <c r="D18272" s="15" t="s">
        <v>2931</v>
      </c>
      <c r="E18272" s="15" t="s">
        <v>11423</v>
      </c>
      <c r="F18272" s="1">
        <v>45965</v>
      </c>
      <c r="G18272" s="7">
        <v>0.56773148148148145</v>
      </c>
      <c r="H18272" s="15" t="s">
        <v>51</v>
      </c>
      <c r="I18272" s="15" t="s">
        <v>58</v>
      </c>
      <c r="J18272" s="15" t="s">
        <v>66</v>
      </c>
      <c r="K18272" s="1"/>
      <c r="L18272">
        <v>0</v>
      </c>
      <c r="M18272" s="15" t="s">
        <v>54</v>
      </c>
      <c r="N18272" s="1">
        <v>45965</v>
      </c>
      <c r="O18272">
        <v>0</v>
      </c>
      <c r="P18272" s="15" t="s">
        <v>55</v>
      </c>
      <c r="Q18272" s="15" t="s">
        <v>54</v>
      </c>
      <c r="R18272" s="15"/>
      <c r="S18272" s="2">
        <v>1</v>
      </c>
      <c r="T18272">
        <v>0</v>
      </c>
      <c r="U18272">
        <v>13860875</v>
      </c>
      <c r="V18272" s="15"/>
      <c r="W18272">
        <v>1</v>
      </c>
      <c r="X18272">
        <v>0</v>
      </c>
      <c r="Y18272">
        <v>0</v>
      </c>
      <c r="Z18272">
        <v>0</v>
      </c>
      <c r="AA18272">
        <v>13</v>
      </c>
      <c r="AB18272" t="s">
        <v>5586</v>
      </c>
      <c r="AC18272" s="15" t="s">
        <v>0</v>
      </c>
      <c r="AE182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273" spans="1:31" x14ac:dyDescent="0.25">
      <c r="A18273" s="15" t="s">
        <v>11292</v>
      </c>
      <c r="B18273" s="15" t="s">
        <v>50</v>
      </c>
      <c r="C18273" s="15" t="s">
        <v>18</v>
      </c>
      <c r="D18273" s="15" t="s">
        <v>2931</v>
      </c>
      <c r="E18273" s="15" t="s">
        <v>11293</v>
      </c>
      <c r="F18273" s="1">
        <v>45965</v>
      </c>
      <c r="G18273" s="7">
        <v>0.57064814814814813</v>
      </c>
      <c r="H18273" s="15" t="s">
        <v>51</v>
      </c>
      <c r="I18273" s="15" t="s">
        <v>58</v>
      </c>
      <c r="J18273" s="15" t="s">
        <v>66</v>
      </c>
      <c r="K18273" s="1"/>
      <c r="L18273">
        <v>0</v>
      </c>
      <c r="M18273" s="15" t="s">
        <v>54</v>
      </c>
      <c r="N18273" s="1">
        <v>45965</v>
      </c>
      <c r="O18273">
        <v>0</v>
      </c>
      <c r="P18273" s="15" t="s">
        <v>55</v>
      </c>
      <c r="Q18273" s="15" t="s">
        <v>54</v>
      </c>
      <c r="R18273" s="15"/>
      <c r="S18273" s="2">
        <v>1</v>
      </c>
      <c r="T18273">
        <v>0</v>
      </c>
      <c r="U18273">
        <v>13860914</v>
      </c>
      <c r="V18273" s="15"/>
      <c r="W18273">
        <v>1</v>
      </c>
      <c r="X18273">
        <v>0</v>
      </c>
      <c r="Y18273">
        <v>0</v>
      </c>
      <c r="Z18273">
        <v>0</v>
      </c>
      <c r="AA18273">
        <v>13</v>
      </c>
      <c r="AB18273" t="s">
        <v>5586</v>
      </c>
      <c r="AC18273" s="15" t="s">
        <v>0</v>
      </c>
      <c r="AE182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274" spans="1:31" x14ac:dyDescent="0.25">
      <c r="A18274" s="15" t="s">
        <v>11292</v>
      </c>
      <c r="B18274" s="15" t="s">
        <v>50</v>
      </c>
      <c r="C18274" s="15" t="s">
        <v>18</v>
      </c>
      <c r="D18274" s="15" t="s">
        <v>2931</v>
      </c>
      <c r="E18274" s="15" t="s">
        <v>11293</v>
      </c>
      <c r="F18274" s="1">
        <v>45965</v>
      </c>
      <c r="G18274" s="7">
        <v>0.57133101851851853</v>
      </c>
      <c r="H18274" s="15" t="s">
        <v>51</v>
      </c>
      <c r="I18274" s="15" t="s">
        <v>58</v>
      </c>
      <c r="J18274" s="15" t="s">
        <v>66</v>
      </c>
      <c r="K18274" s="1"/>
      <c r="L18274">
        <v>0</v>
      </c>
      <c r="M18274" s="15" t="s">
        <v>54</v>
      </c>
      <c r="N18274" s="1">
        <v>45965</v>
      </c>
      <c r="O18274">
        <v>0</v>
      </c>
      <c r="P18274" s="15" t="s">
        <v>55</v>
      </c>
      <c r="Q18274" s="15" t="s">
        <v>54</v>
      </c>
      <c r="R18274" s="15"/>
      <c r="S18274" s="2">
        <v>1</v>
      </c>
      <c r="T18274">
        <v>0</v>
      </c>
      <c r="U18274">
        <v>13860922</v>
      </c>
      <c r="V18274" s="15"/>
      <c r="W18274">
        <v>1</v>
      </c>
      <c r="X18274">
        <v>0</v>
      </c>
      <c r="Y18274">
        <v>0</v>
      </c>
      <c r="Z18274">
        <v>0</v>
      </c>
      <c r="AA18274">
        <v>13</v>
      </c>
      <c r="AB18274" t="s">
        <v>5586</v>
      </c>
      <c r="AC18274" s="15" t="s">
        <v>0</v>
      </c>
      <c r="AE182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275" spans="1:31" x14ac:dyDescent="0.25">
      <c r="A18275" s="15" t="s">
        <v>1193</v>
      </c>
      <c r="B18275" s="15" t="s">
        <v>50</v>
      </c>
      <c r="C18275" s="15" t="s">
        <v>18</v>
      </c>
      <c r="D18275" s="15" t="s">
        <v>2931</v>
      </c>
      <c r="E18275" s="15" t="s">
        <v>4634</v>
      </c>
      <c r="F18275" s="1">
        <v>45965</v>
      </c>
      <c r="G18275" s="7">
        <v>0.6224305555555556</v>
      </c>
      <c r="H18275" s="15" t="s">
        <v>51</v>
      </c>
      <c r="I18275" s="15" t="s">
        <v>58</v>
      </c>
      <c r="J18275" s="15" t="s">
        <v>66</v>
      </c>
      <c r="K18275" s="1"/>
      <c r="L18275">
        <v>0</v>
      </c>
      <c r="M18275" s="15" t="s">
        <v>54</v>
      </c>
      <c r="N18275" s="1">
        <v>45965</v>
      </c>
      <c r="O18275">
        <v>0</v>
      </c>
      <c r="P18275" s="15" t="s">
        <v>55</v>
      </c>
      <c r="Q18275" s="15" t="s">
        <v>54</v>
      </c>
      <c r="R18275" s="15"/>
      <c r="S18275" s="2">
        <v>1</v>
      </c>
      <c r="T18275">
        <v>0</v>
      </c>
      <c r="U18275">
        <v>13861770</v>
      </c>
      <c r="V18275" s="15"/>
      <c r="W18275">
        <v>1</v>
      </c>
      <c r="X18275">
        <v>0</v>
      </c>
      <c r="Y18275">
        <v>0</v>
      </c>
      <c r="Z18275">
        <v>0</v>
      </c>
      <c r="AA18275">
        <v>14</v>
      </c>
      <c r="AB18275" t="s">
        <v>5586</v>
      </c>
      <c r="AC18275" s="15" t="s">
        <v>0</v>
      </c>
      <c r="AE182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276" spans="1:31" x14ac:dyDescent="0.25">
      <c r="A18276" s="15" t="s">
        <v>3531</v>
      </c>
      <c r="B18276" s="15" t="s">
        <v>50</v>
      </c>
      <c r="C18276" s="15" t="s">
        <v>18</v>
      </c>
      <c r="D18276" s="15" t="s">
        <v>2931</v>
      </c>
      <c r="E18276" s="15" t="s">
        <v>3532</v>
      </c>
      <c r="F18276" s="1">
        <v>45965</v>
      </c>
      <c r="G18276" s="7">
        <v>0.62364583333333334</v>
      </c>
      <c r="H18276" s="15" t="s">
        <v>51</v>
      </c>
      <c r="I18276" s="15" t="s">
        <v>58</v>
      </c>
      <c r="J18276" s="15" t="s">
        <v>66</v>
      </c>
      <c r="K18276" s="1"/>
      <c r="L18276">
        <v>0</v>
      </c>
      <c r="M18276" s="15" t="s">
        <v>54</v>
      </c>
      <c r="N18276" s="1">
        <v>45965</v>
      </c>
      <c r="O18276">
        <v>0</v>
      </c>
      <c r="P18276" s="15" t="s">
        <v>55</v>
      </c>
      <c r="Q18276" s="15" t="s">
        <v>54</v>
      </c>
      <c r="R18276" s="15"/>
      <c r="S18276" s="2">
        <v>1</v>
      </c>
      <c r="T18276">
        <v>0</v>
      </c>
      <c r="U18276">
        <v>13861802</v>
      </c>
      <c r="V18276" s="15"/>
      <c r="W18276">
        <v>1</v>
      </c>
      <c r="X18276">
        <v>0</v>
      </c>
      <c r="Y18276">
        <v>0</v>
      </c>
      <c r="Z18276">
        <v>0</v>
      </c>
      <c r="AA18276">
        <v>14</v>
      </c>
      <c r="AB18276" t="s">
        <v>5586</v>
      </c>
      <c r="AC18276" s="15" t="s">
        <v>0</v>
      </c>
      <c r="AD18276" t="s">
        <v>3784</v>
      </c>
      <c r="AE182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277" spans="1:31" x14ac:dyDescent="0.25">
      <c r="A18277" s="15" t="s">
        <v>3531</v>
      </c>
      <c r="B18277" s="15" t="s">
        <v>50</v>
      </c>
      <c r="C18277" s="15" t="s">
        <v>18</v>
      </c>
      <c r="D18277" s="15" t="s">
        <v>2931</v>
      </c>
      <c r="E18277" s="15" t="s">
        <v>3532</v>
      </c>
      <c r="F18277" s="1">
        <v>45965</v>
      </c>
      <c r="G18277" s="7">
        <v>0.62440972222222224</v>
      </c>
      <c r="H18277" s="15" t="s">
        <v>51</v>
      </c>
      <c r="I18277" s="15" t="s">
        <v>58</v>
      </c>
      <c r="J18277" s="15" t="s">
        <v>66</v>
      </c>
      <c r="K18277" s="1"/>
      <c r="L18277">
        <v>0</v>
      </c>
      <c r="M18277" s="15" t="s">
        <v>54</v>
      </c>
      <c r="N18277" s="1">
        <v>45965</v>
      </c>
      <c r="O18277">
        <v>0</v>
      </c>
      <c r="P18277" s="15" t="s">
        <v>55</v>
      </c>
      <c r="Q18277" s="15" t="s">
        <v>54</v>
      </c>
      <c r="R18277" s="15"/>
      <c r="S18277" s="2">
        <v>1</v>
      </c>
      <c r="T18277">
        <v>0</v>
      </c>
      <c r="U18277">
        <v>13861834</v>
      </c>
      <c r="V18277" s="15"/>
      <c r="W18277">
        <v>1</v>
      </c>
      <c r="X18277">
        <v>0</v>
      </c>
      <c r="Y18277">
        <v>0</v>
      </c>
      <c r="Z18277">
        <v>0</v>
      </c>
      <c r="AA18277">
        <v>14</v>
      </c>
      <c r="AB18277" t="s">
        <v>5586</v>
      </c>
      <c r="AC18277" s="15" t="s">
        <v>0</v>
      </c>
      <c r="AD18277" t="s">
        <v>3784</v>
      </c>
      <c r="AE182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278" spans="1:31" x14ac:dyDescent="0.25">
      <c r="A18278" s="15" t="s">
        <v>13160</v>
      </c>
      <c r="B18278" s="15" t="s">
        <v>50</v>
      </c>
      <c r="C18278" s="15" t="s">
        <v>18</v>
      </c>
      <c r="D18278" s="15" t="s">
        <v>2931</v>
      </c>
      <c r="E18278" s="15" t="s">
        <v>13162</v>
      </c>
      <c r="F18278" s="1">
        <v>45965</v>
      </c>
      <c r="G18278" s="7">
        <v>0.62599537037037034</v>
      </c>
      <c r="H18278" s="15" t="s">
        <v>51</v>
      </c>
      <c r="I18278" s="15" t="s">
        <v>58</v>
      </c>
      <c r="J18278" s="15" t="s">
        <v>66</v>
      </c>
      <c r="K18278" s="1"/>
      <c r="L18278">
        <v>0</v>
      </c>
      <c r="M18278" s="15" t="s">
        <v>54</v>
      </c>
      <c r="N18278" s="1">
        <v>45965</v>
      </c>
      <c r="O18278">
        <v>0</v>
      </c>
      <c r="P18278" s="15" t="s">
        <v>55</v>
      </c>
      <c r="Q18278" s="15" t="s">
        <v>54</v>
      </c>
      <c r="R18278" s="15"/>
      <c r="S18278" s="2">
        <v>1</v>
      </c>
      <c r="T18278">
        <v>0</v>
      </c>
      <c r="U18278">
        <v>13861869</v>
      </c>
      <c r="V18278" s="15"/>
      <c r="W18278">
        <v>1</v>
      </c>
      <c r="X18278">
        <v>0</v>
      </c>
      <c r="Y18278">
        <v>0</v>
      </c>
      <c r="Z18278">
        <v>0</v>
      </c>
      <c r="AA18278">
        <v>15</v>
      </c>
      <c r="AB18278" t="s">
        <v>5586</v>
      </c>
      <c r="AC18278" s="15" t="s">
        <v>0</v>
      </c>
      <c r="AE182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279" spans="1:31" x14ac:dyDescent="0.25">
      <c r="A18279" s="15" t="s">
        <v>13160</v>
      </c>
      <c r="B18279" s="15" t="s">
        <v>50</v>
      </c>
      <c r="C18279" s="15" t="s">
        <v>18</v>
      </c>
      <c r="D18279" s="15" t="s">
        <v>2931</v>
      </c>
      <c r="E18279" s="15" t="s">
        <v>13162</v>
      </c>
      <c r="F18279" s="1">
        <v>45965</v>
      </c>
      <c r="G18279" s="7">
        <v>0.62645833333333334</v>
      </c>
      <c r="H18279" s="15" t="s">
        <v>51</v>
      </c>
      <c r="I18279" s="15" t="s">
        <v>58</v>
      </c>
      <c r="J18279" s="15" t="s">
        <v>66</v>
      </c>
      <c r="K18279" s="1"/>
      <c r="L18279">
        <v>0</v>
      </c>
      <c r="M18279" s="15" t="s">
        <v>54</v>
      </c>
      <c r="N18279" s="1">
        <v>45965</v>
      </c>
      <c r="O18279">
        <v>0</v>
      </c>
      <c r="P18279" s="15" t="s">
        <v>55</v>
      </c>
      <c r="Q18279" s="15" t="s">
        <v>54</v>
      </c>
      <c r="R18279" s="15"/>
      <c r="S18279" s="2">
        <v>1</v>
      </c>
      <c r="T18279">
        <v>0</v>
      </c>
      <c r="U18279">
        <v>13861879</v>
      </c>
      <c r="V18279" s="15"/>
      <c r="W18279">
        <v>1</v>
      </c>
      <c r="X18279">
        <v>0</v>
      </c>
      <c r="Y18279">
        <v>0</v>
      </c>
      <c r="Z18279">
        <v>0</v>
      </c>
      <c r="AA18279">
        <v>15</v>
      </c>
      <c r="AB18279" t="s">
        <v>5586</v>
      </c>
      <c r="AC18279" s="15" t="s">
        <v>0</v>
      </c>
      <c r="AE182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280" spans="1:31" x14ac:dyDescent="0.25">
      <c r="A18280" s="15" t="s">
        <v>13160</v>
      </c>
      <c r="B18280" s="15" t="s">
        <v>50</v>
      </c>
      <c r="C18280" s="15" t="s">
        <v>18</v>
      </c>
      <c r="D18280" s="15" t="s">
        <v>2931</v>
      </c>
      <c r="E18280" s="15" t="s">
        <v>13162</v>
      </c>
      <c r="F18280" s="1">
        <v>45965</v>
      </c>
      <c r="G18280" s="7">
        <v>0.62689814814814815</v>
      </c>
      <c r="H18280" s="15" t="s">
        <v>51</v>
      </c>
      <c r="I18280" s="15" t="s">
        <v>58</v>
      </c>
      <c r="J18280" s="15" t="s">
        <v>66</v>
      </c>
      <c r="K18280" s="1"/>
      <c r="L18280">
        <v>0</v>
      </c>
      <c r="M18280" s="15" t="s">
        <v>54</v>
      </c>
      <c r="N18280" s="1">
        <v>45965</v>
      </c>
      <c r="O18280">
        <v>0</v>
      </c>
      <c r="P18280" s="15" t="s">
        <v>55</v>
      </c>
      <c r="Q18280" s="15" t="s">
        <v>54</v>
      </c>
      <c r="R18280" s="15"/>
      <c r="S18280" s="2">
        <v>1</v>
      </c>
      <c r="T18280">
        <v>0</v>
      </c>
      <c r="U18280">
        <v>13861896</v>
      </c>
      <c r="V18280" s="15"/>
      <c r="W18280">
        <v>1</v>
      </c>
      <c r="X18280">
        <v>0</v>
      </c>
      <c r="Y18280">
        <v>0</v>
      </c>
      <c r="Z18280">
        <v>0</v>
      </c>
      <c r="AA18280">
        <v>15</v>
      </c>
      <c r="AB18280" t="s">
        <v>5586</v>
      </c>
      <c r="AC18280" s="15" t="s">
        <v>0</v>
      </c>
      <c r="AE182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281" spans="1:31" x14ac:dyDescent="0.25">
      <c r="A18281" s="15" t="s">
        <v>13268</v>
      </c>
      <c r="B18281" s="15" t="s">
        <v>50</v>
      </c>
      <c r="C18281" s="15" t="s">
        <v>18</v>
      </c>
      <c r="D18281" s="15" t="s">
        <v>2931</v>
      </c>
      <c r="E18281" s="15" t="s">
        <v>13269</v>
      </c>
      <c r="F18281" s="1">
        <v>45965</v>
      </c>
      <c r="G18281" s="7">
        <v>0.63460648148148147</v>
      </c>
      <c r="H18281" s="15" t="s">
        <v>51</v>
      </c>
      <c r="I18281" s="15" t="s">
        <v>58</v>
      </c>
      <c r="J18281" s="15" t="s">
        <v>66</v>
      </c>
      <c r="K18281" s="1"/>
      <c r="L18281">
        <v>0</v>
      </c>
      <c r="M18281" s="15" t="s">
        <v>54</v>
      </c>
      <c r="N18281" s="1">
        <v>45965</v>
      </c>
      <c r="O18281">
        <v>0</v>
      </c>
      <c r="P18281" s="15" t="s">
        <v>55</v>
      </c>
      <c r="Q18281" s="15" t="s">
        <v>54</v>
      </c>
      <c r="R18281" s="15"/>
      <c r="S18281" s="2">
        <v>1</v>
      </c>
      <c r="T18281">
        <v>0</v>
      </c>
      <c r="U18281">
        <v>13862056</v>
      </c>
      <c r="V18281" s="15"/>
      <c r="W18281">
        <v>1</v>
      </c>
      <c r="X18281">
        <v>0</v>
      </c>
      <c r="Y18281">
        <v>0</v>
      </c>
      <c r="Z18281">
        <v>0</v>
      </c>
      <c r="AA18281">
        <v>15</v>
      </c>
      <c r="AB18281" t="s">
        <v>5586</v>
      </c>
      <c r="AC18281" s="15" t="s">
        <v>0</v>
      </c>
      <c r="AE182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282" spans="1:31" x14ac:dyDescent="0.25">
      <c r="A18282" s="15" t="s">
        <v>13268</v>
      </c>
      <c r="B18282" s="15" t="s">
        <v>50</v>
      </c>
      <c r="C18282" s="15" t="s">
        <v>18</v>
      </c>
      <c r="D18282" s="15" t="s">
        <v>2931</v>
      </c>
      <c r="E18282" s="15" t="s">
        <v>13269</v>
      </c>
      <c r="F18282" s="1">
        <v>45965</v>
      </c>
      <c r="G18282" s="7">
        <v>0.63535879629629632</v>
      </c>
      <c r="H18282" s="15" t="s">
        <v>51</v>
      </c>
      <c r="I18282" s="15" t="s">
        <v>58</v>
      </c>
      <c r="J18282" s="15" t="s">
        <v>66</v>
      </c>
      <c r="K18282" s="1"/>
      <c r="L18282">
        <v>0</v>
      </c>
      <c r="M18282" s="15" t="s">
        <v>54</v>
      </c>
      <c r="N18282" s="1">
        <v>45965</v>
      </c>
      <c r="O18282">
        <v>0</v>
      </c>
      <c r="P18282" s="15" t="s">
        <v>55</v>
      </c>
      <c r="Q18282" s="15" t="s">
        <v>54</v>
      </c>
      <c r="R18282" s="15"/>
      <c r="S18282" s="2">
        <v>1</v>
      </c>
      <c r="T18282">
        <v>0</v>
      </c>
      <c r="U18282">
        <v>13862075</v>
      </c>
      <c r="V18282" s="15"/>
      <c r="W18282">
        <v>1</v>
      </c>
      <c r="X18282">
        <v>0</v>
      </c>
      <c r="Y18282">
        <v>0</v>
      </c>
      <c r="Z18282">
        <v>0</v>
      </c>
      <c r="AA18282">
        <v>15</v>
      </c>
      <c r="AB18282" t="s">
        <v>5586</v>
      </c>
      <c r="AC18282" s="15" t="s">
        <v>0</v>
      </c>
      <c r="AE182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283" spans="1:31" x14ac:dyDescent="0.25">
      <c r="A18283" s="15" t="s">
        <v>19403</v>
      </c>
      <c r="B18283" s="15" t="s">
        <v>50</v>
      </c>
      <c r="C18283" s="15" t="s">
        <v>18</v>
      </c>
      <c r="D18283" s="15" t="s">
        <v>2931</v>
      </c>
      <c r="E18283" s="15" t="s">
        <v>19404</v>
      </c>
      <c r="F18283" s="1">
        <v>45965</v>
      </c>
      <c r="G18283" s="7">
        <v>0.29795138888888889</v>
      </c>
      <c r="H18283" s="15" t="s">
        <v>51</v>
      </c>
      <c r="I18283" s="15" t="s">
        <v>58</v>
      </c>
      <c r="J18283" s="15" t="s">
        <v>66</v>
      </c>
      <c r="K18283" s="1"/>
      <c r="L18283">
        <v>0</v>
      </c>
      <c r="M18283" s="15" t="s">
        <v>54</v>
      </c>
      <c r="N18283" s="1">
        <v>45965</v>
      </c>
      <c r="O18283">
        <v>0</v>
      </c>
      <c r="P18283" s="15" t="s">
        <v>55</v>
      </c>
      <c r="Q18283" s="15" t="s">
        <v>54</v>
      </c>
      <c r="R18283" s="15"/>
      <c r="S18283" s="2">
        <v>1</v>
      </c>
      <c r="T18283">
        <v>0</v>
      </c>
      <c r="U18283">
        <v>13856391</v>
      </c>
      <c r="V18283" s="15"/>
      <c r="W18283">
        <v>1</v>
      </c>
      <c r="X18283">
        <v>0</v>
      </c>
      <c r="Y18283">
        <v>0</v>
      </c>
      <c r="Z18283">
        <v>0</v>
      </c>
      <c r="AA18283">
        <v>7</v>
      </c>
      <c r="AB18283" t="s">
        <v>5586</v>
      </c>
      <c r="AC18283" s="15" t="s">
        <v>0</v>
      </c>
      <c r="AD18283" t="s">
        <v>3784</v>
      </c>
      <c r="AE182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284" spans="1:31" x14ac:dyDescent="0.25">
      <c r="A18284" s="15" t="s">
        <v>19403</v>
      </c>
      <c r="B18284" s="15" t="s">
        <v>50</v>
      </c>
      <c r="C18284" s="15" t="s">
        <v>18</v>
      </c>
      <c r="D18284" s="15" t="s">
        <v>2931</v>
      </c>
      <c r="E18284" s="15" t="s">
        <v>19404</v>
      </c>
      <c r="F18284" s="1">
        <v>45965</v>
      </c>
      <c r="G18284" s="7">
        <v>0.29837962962962961</v>
      </c>
      <c r="H18284" s="15" t="s">
        <v>51</v>
      </c>
      <c r="I18284" s="15" t="s">
        <v>58</v>
      </c>
      <c r="J18284" s="15" t="s">
        <v>66</v>
      </c>
      <c r="K18284" s="1"/>
      <c r="L18284">
        <v>0</v>
      </c>
      <c r="M18284" s="15" t="s">
        <v>54</v>
      </c>
      <c r="N18284" s="1">
        <v>45965</v>
      </c>
      <c r="O18284">
        <v>0</v>
      </c>
      <c r="P18284" s="15" t="s">
        <v>55</v>
      </c>
      <c r="Q18284" s="15" t="s">
        <v>54</v>
      </c>
      <c r="R18284" s="15"/>
      <c r="S18284" s="2">
        <v>1</v>
      </c>
      <c r="T18284">
        <v>0</v>
      </c>
      <c r="U18284">
        <v>13856403</v>
      </c>
      <c r="V18284" s="15"/>
      <c r="W18284">
        <v>1</v>
      </c>
      <c r="X18284">
        <v>0</v>
      </c>
      <c r="Y18284">
        <v>0</v>
      </c>
      <c r="Z18284">
        <v>0</v>
      </c>
      <c r="AA18284">
        <v>7</v>
      </c>
      <c r="AB18284" t="s">
        <v>5586</v>
      </c>
      <c r="AC18284" s="15" t="s">
        <v>0</v>
      </c>
      <c r="AD18284" t="s">
        <v>3784</v>
      </c>
      <c r="AE182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285" spans="1:31" x14ac:dyDescent="0.25">
      <c r="A18285" s="15" t="s">
        <v>19403</v>
      </c>
      <c r="B18285" s="15" t="s">
        <v>50</v>
      </c>
      <c r="C18285" s="15" t="s">
        <v>18</v>
      </c>
      <c r="D18285" s="15" t="s">
        <v>2931</v>
      </c>
      <c r="E18285" s="15" t="s">
        <v>19404</v>
      </c>
      <c r="F18285" s="1">
        <v>45965</v>
      </c>
      <c r="G18285" s="7">
        <v>0.29866898148148147</v>
      </c>
      <c r="H18285" s="15" t="s">
        <v>51</v>
      </c>
      <c r="I18285" s="15" t="s">
        <v>58</v>
      </c>
      <c r="J18285" s="15" t="s">
        <v>66</v>
      </c>
      <c r="K18285" s="1"/>
      <c r="L18285">
        <v>0</v>
      </c>
      <c r="M18285" s="15" t="s">
        <v>54</v>
      </c>
      <c r="N18285" s="1">
        <v>45965</v>
      </c>
      <c r="O18285">
        <v>0</v>
      </c>
      <c r="P18285" s="15" t="s">
        <v>55</v>
      </c>
      <c r="Q18285" s="15" t="s">
        <v>54</v>
      </c>
      <c r="R18285" s="15"/>
      <c r="S18285" s="2">
        <v>1</v>
      </c>
      <c r="T18285">
        <v>0</v>
      </c>
      <c r="U18285">
        <v>13856407</v>
      </c>
      <c r="V18285" s="15"/>
      <c r="W18285">
        <v>1</v>
      </c>
      <c r="X18285">
        <v>0</v>
      </c>
      <c r="Y18285">
        <v>0</v>
      </c>
      <c r="Z18285">
        <v>0</v>
      </c>
      <c r="AA18285">
        <v>7</v>
      </c>
      <c r="AB18285" t="s">
        <v>5586</v>
      </c>
      <c r="AC18285" s="15" t="s">
        <v>0</v>
      </c>
      <c r="AD18285" t="s">
        <v>3784</v>
      </c>
      <c r="AE182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286" spans="1:31" x14ac:dyDescent="0.25">
      <c r="A18286" s="15" t="s">
        <v>13593</v>
      </c>
      <c r="B18286" s="15" t="s">
        <v>50</v>
      </c>
      <c r="C18286" s="15" t="s">
        <v>18</v>
      </c>
      <c r="D18286" s="15" t="s">
        <v>2931</v>
      </c>
      <c r="E18286" s="15" t="s">
        <v>13594</v>
      </c>
      <c r="F18286" s="1">
        <v>45965</v>
      </c>
      <c r="G18286" s="7">
        <v>0.63932870370370365</v>
      </c>
      <c r="H18286" s="15" t="s">
        <v>51</v>
      </c>
      <c r="I18286" s="15" t="s">
        <v>58</v>
      </c>
      <c r="J18286" s="15" t="s">
        <v>66</v>
      </c>
      <c r="K18286" s="1"/>
      <c r="L18286">
        <v>0</v>
      </c>
      <c r="M18286" s="15" t="s">
        <v>54</v>
      </c>
      <c r="N18286" s="1">
        <v>45965</v>
      </c>
      <c r="O18286">
        <v>0</v>
      </c>
      <c r="P18286" s="15" t="s">
        <v>55</v>
      </c>
      <c r="Q18286" s="15" t="s">
        <v>54</v>
      </c>
      <c r="R18286" s="15"/>
      <c r="S18286" s="2">
        <v>1</v>
      </c>
      <c r="T18286">
        <v>0</v>
      </c>
      <c r="U18286">
        <v>13862148</v>
      </c>
      <c r="V18286" s="15"/>
      <c r="W18286">
        <v>1</v>
      </c>
      <c r="X18286">
        <v>0</v>
      </c>
      <c r="Y18286">
        <v>0</v>
      </c>
      <c r="Z18286">
        <v>0</v>
      </c>
      <c r="AA18286">
        <v>15</v>
      </c>
      <c r="AB18286" t="s">
        <v>5586</v>
      </c>
      <c r="AC18286" s="15" t="s">
        <v>0</v>
      </c>
      <c r="AE182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287" spans="1:31" x14ac:dyDescent="0.25">
      <c r="A18287" s="15" t="s">
        <v>18495</v>
      </c>
      <c r="B18287" s="15" t="s">
        <v>50</v>
      </c>
      <c r="C18287" s="15" t="s">
        <v>18</v>
      </c>
      <c r="D18287" s="15" t="s">
        <v>2931</v>
      </c>
      <c r="E18287" s="15" t="s">
        <v>18496</v>
      </c>
      <c r="F18287" s="1">
        <v>45965</v>
      </c>
      <c r="G18287" s="7">
        <v>0.30405092592592592</v>
      </c>
      <c r="H18287" s="15" t="s">
        <v>51</v>
      </c>
      <c r="I18287" s="15" t="s">
        <v>58</v>
      </c>
      <c r="J18287" s="15" t="s">
        <v>66</v>
      </c>
      <c r="K18287" s="1"/>
      <c r="L18287">
        <v>0</v>
      </c>
      <c r="M18287" s="15" t="s">
        <v>54</v>
      </c>
      <c r="N18287" s="1">
        <v>45965</v>
      </c>
      <c r="O18287">
        <v>0</v>
      </c>
      <c r="P18287" s="15" t="s">
        <v>55</v>
      </c>
      <c r="Q18287" s="15" t="s">
        <v>54</v>
      </c>
      <c r="R18287" s="15"/>
      <c r="S18287" s="2">
        <v>1</v>
      </c>
      <c r="T18287">
        <v>0</v>
      </c>
      <c r="U18287">
        <v>13856507</v>
      </c>
      <c r="V18287" s="15"/>
      <c r="W18287">
        <v>1</v>
      </c>
      <c r="X18287">
        <v>0</v>
      </c>
      <c r="Y18287">
        <v>0</v>
      </c>
      <c r="Z18287">
        <v>0</v>
      </c>
      <c r="AA18287">
        <v>7</v>
      </c>
      <c r="AB18287" t="s">
        <v>5586</v>
      </c>
      <c r="AC18287" s="15" t="s">
        <v>0</v>
      </c>
      <c r="AD18287" t="s">
        <v>3784</v>
      </c>
      <c r="AE182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288" spans="1:31" x14ac:dyDescent="0.25">
      <c r="A18288" s="15" t="s">
        <v>18495</v>
      </c>
      <c r="B18288" s="15" t="s">
        <v>50</v>
      </c>
      <c r="C18288" s="15" t="s">
        <v>18</v>
      </c>
      <c r="D18288" s="15" t="s">
        <v>2931</v>
      </c>
      <c r="E18288" s="15" t="s">
        <v>18496</v>
      </c>
      <c r="F18288" s="1">
        <v>45965</v>
      </c>
      <c r="G18288" s="7">
        <v>0.30473379629629632</v>
      </c>
      <c r="H18288" s="15" t="s">
        <v>51</v>
      </c>
      <c r="I18288" s="15" t="s">
        <v>58</v>
      </c>
      <c r="J18288" s="15" t="s">
        <v>66</v>
      </c>
      <c r="K18288" s="1"/>
      <c r="L18288">
        <v>0</v>
      </c>
      <c r="M18288" s="15" t="s">
        <v>54</v>
      </c>
      <c r="N18288" s="1">
        <v>45965</v>
      </c>
      <c r="O18288">
        <v>0</v>
      </c>
      <c r="P18288" s="15" t="s">
        <v>55</v>
      </c>
      <c r="Q18288" s="15" t="s">
        <v>54</v>
      </c>
      <c r="R18288" s="15"/>
      <c r="S18288" s="2">
        <v>1</v>
      </c>
      <c r="T18288">
        <v>0</v>
      </c>
      <c r="U18288">
        <v>13856519</v>
      </c>
      <c r="V18288" s="15"/>
      <c r="W18288">
        <v>1</v>
      </c>
      <c r="X18288">
        <v>0</v>
      </c>
      <c r="Y18288">
        <v>0</v>
      </c>
      <c r="Z18288">
        <v>0</v>
      </c>
      <c r="AA18288">
        <v>7</v>
      </c>
      <c r="AB18288" t="s">
        <v>5586</v>
      </c>
      <c r="AC18288" s="15" t="s">
        <v>0</v>
      </c>
      <c r="AD18288" t="s">
        <v>3784</v>
      </c>
      <c r="AE182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289" spans="1:31" x14ac:dyDescent="0.25">
      <c r="A18289" s="15" t="s">
        <v>929</v>
      </c>
      <c r="B18289" s="15" t="s">
        <v>50</v>
      </c>
      <c r="C18289" s="15" t="s">
        <v>18</v>
      </c>
      <c r="D18289" s="15" t="s">
        <v>2931</v>
      </c>
      <c r="E18289" s="15" t="s">
        <v>9768</v>
      </c>
      <c r="F18289" s="1">
        <v>45965</v>
      </c>
      <c r="G18289" s="7">
        <v>0.30890046296296297</v>
      </c>
      <c r="H18289" s="15" t="s">
        <v>51</v>
      </c>
      <c r="I18289" s="15" t="s">
        <v>58</v>
      </c>
      <c r="J18289" s="15" t="s">
        <v>66</v>
      </c>
      <c r="K18289" s="1"/>
      <c r="L18289">
        <v>0</v>
      </c>
      <c r="M18289" s="15" t="s">
        <v>54</v>
      </c>
      <c r="N18289" s="1">
        <v>45965</v>
      </c>
      <c r="O18289">
        <v>0</v>
      </c>
      <c r="P18289" s="15" t="s">
        <v>55</v>
      </c>
      <c r="Q18289" s="15" t="s">
        <v>54</v>
      </c>
      <c r="R18289" s="15"/>
      <c r="S18289" s="2">
        <v>1</v>
      </c>
      <c r="T18289">
        <v>0</v>
      </c>
      <c r="U18289">
        <v>13856585</v>
      </c>
      <c r="V18289" s="15"/>
      <c r="W18289">
        <v>1</v>
      </c>
      <c r="X18289">
        <v>0</v>
      </c>
      <c r="Y18289">
        <v>0</v>
      </c>
      <c r="Z18289">
        <v>0</v>
      </c>
      <c r="AA18289">
        <v>7</v>
      </c>
      <c r="AB18289" t="s">
        <v>5586</v>
      </c>
      <c r="AC18289" s="15" t="s">
        <v>0</v>
      </c>
      <c r="AD18289" t="s">
        <v>3784</v>
      </c>
      <c r="AE182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290" spans="1:31" x14ac:dyDescent="0.25">
      <c r="A18290" s="15" t="s">
        <v>3718</v>
      </c>
      <c r="B18290" s="15" t="s">
        <v>50</v>
      </c>
      <c r="C18290" s="15" t="s">
        <v>18</v>
      </c>
      <c r="D18290" s="15" t="s">
        <v>2931</v>
      </c>
      <c r="E18290" s="15" t="s">
        <v>8797</v>
      </c>
      <c r="F18290" s="1">
        <v>45965</v>
      </c>
      <c r="G18290" s="7">
        <v>0.6519328703703704</v>
      </c>
      <c r="H18290" s="15" t="s">
        <v>51</v>
      </c>
      <c r="I18290" s="15" t="s">
        <v>58</v>
      </c>
      <c r="J18290" s="15" t="s">
        <v>66</v>
      </c>
      <c r="K18290" s="1"/>
      <c r="L18290">
        <v>0</v>
      </c>
      <c r="M18290" s="15" t="s">
        <v>54</v>
      </c>
      <c r="N18290" s="1">
        <v>45965</v>
      </c>
      <c r="O18290">
        <v>0</v>
      </c>
      <c r="P18290" s="15" t="s">
        <v>55</v>
      </c>
      <c r="Q18290" s="15" t="s">
        <v>54</v>
      </c>
      <c r="R18290" s="15"/>
      <c r="S18290" s="2">
        <v>1</v>
      </c>
      <c r="T18290">
        <v>0</v>
      </c>
      <c r="U18290">
        <v>13862430</v>
      </c>
      <c r="V18290" s="15"/>
      <c r="W18290">
        <v>1</v>
      </c>
      <c r="X18290">
        <v>0</v>
      </c>
      <c r="Y18290">
        <v>0</v>
      </c>
      <c r="Z18290">
        <v>0</v>
      </c>
      <c r="AA18290">
        <v>15</v>
      </c>
      <c r="AB18290" t="s">
        <v>5586</v>
      </c>
      <c r="AC18290" s="15" t="s">
        <v>0</v>
      </c>
      <c r="AE182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291" spans="1:31" x14ac:dyDescent="0.25">
      <c r="A18291" s="15" t="s">
        <v>3718</v>
      </c>
      <c r="B18291" s="15" t="s">
        <v>50</v>
      </c>
      <c r="C18291" s="15" t="s">
        <v>18</v>
      </c>
      <c r="D18291" s="15" t="s">
        <v>2931</v>
      </c>
      <c r="E18291" s="15" t="s">
        <v>8797</v>
      </c>
      <c r="F18291" s="1">
        <v>45965</v>
      </c>
      <c r="G18291" s="7">
        <v>0.65248842592592593</v>
      </c>
      <c r="H18291" s="15" t="s">
        <v>51</v>
      </c>
      <c r="I18291" s="15" t="s">
        <v>58</v>
      </c>
      <c r="J18291" s="15" t="s">
        <v>66</v>
      </c>
      <c r="K18291" s="1"/>
      <c r="L18291">
        <v>0</v>
      </c>
      <c r="M18291" s="15" t="s">
        <v>54</v>
      </c>
      <c r="N18291" s="1">
        <v>45965</v>
      </c>
      <c r="O18291">
        <v>0</v>
      </c>
      <c r="P18291" s="15" t="s">
        <v>55</v>
      </c>
      <c r="Q18291" s="15" t="s">
        <v>54</v>
      </c>
      <c r="R18291" s="15"/>
      <c r="S18291" s="2">
        <v>1</v>
      </c>
      <c r="T18291">
        <v>0</v>
      </c>
      <c r="U18291">
        <v>13862444</v>
      </c>
      <c r="V18291" s="15"/>
      <c r="W18291">
        <v>1</v>
      </c>
      <c r="X18291">
        <v>0</v>
      </c>
      <c r="Y18291">
        <v>0</v>
      </c>
      <c r="Z18291">
        <v>0</v>
      </c>
      <c r="AA18291">
        <v>15</v>
      </c>
      <c r="AB18291" t="s">
        <v>5586</v>
      </c>
      <c r="AC18291" s="15" t="s">
        <v>0</v>
      </c>
      <c r="AE182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292" spans="1:31" x14ac:dyDescent="0.25">
      <c r="A18292" s="15" t="s">
        <v>929</v>
      </c>
      <c r="B18292" s="15" t="s">
        <v>50</v>
      </c>
      <c r="C18292" s="15" t="s">
        <v>18</v>
      </c>
      <c r="D18292" s="15" t="s">
        <v>2931</v>
      </c>
      <c r="E18292" s="15" t="s">
        <v>9768</v>
      </c>
      <c r="F18292" s="1">
        <v>45965</v>
      </c>
      <c r="G18292" s="7">
        <v>0.30997685185185186</v>
      </c>
      <c r="H18292" s="15" t="s">
        <v>51</v>
      </c>
      <c r="I18292" s="15" t="s">
        <v>58</v>
      </c>
      <c r="J18292" s="15" t="s">
        <v>66</v>
      </c>
      <c r="K18292" s="1"/>
      <c r="L18292">
        <v>0</v>
      </c>
      <c r="M18292" s="15" t="s">
        <v>54</v>
      </c>
      <c r="N18292" s="1">
        <v>45965</v>
      </c>
      <c r="O18292">
        <v>0</v>
      </c>
      <c r="P18292" s="15" t="s">
        <v>55</v>
      </c>
      <c r="Q18292" s="15" t="s">
        <v>54</v>
      </c>
      <c r="R18292" s="15"/>
      <c r="S18292" s="2">
        <v>1</v>
      </c>
      <c r="T18292">
        <v>0</v>
      </c>
      <c r="U18292">
        <v>13856607</v>
      </c>
      <c r="V18292" s="15"/>
      <c r="W18292">
        <v>1</v>
      </c>
      <c r="X18292">
        <v>0</v>
      </c>
      <c r="Y18292">
        <v>0</v>
      </c>
      <c r="Z18292">
        <v>0</v>
      </c>
      <c r="AA18292">
        <v>7</v>
      </c>
      <c r="AB18292" t="s">
        <v>5586</v>
      </c>
      <c r="AC18292" s="15" t="s">
        <v>0</v>
      </c>
      <c r="AD18292" t="s">
        <v>3784</v>
      </c>
      <c r="AE182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293" spans="1:31" x14ac:dyDescent="0.25">
      <c r="A18293" s="15" t="s">
        <v>1288</v>
      </c>
      <c r="B18293" s="15" t="s">
        <v>50</v>
      </c>
      <c r="C18293" s="15" t="s">
        <v>18</v>
      </c>
      <c r="D18293" s="15" t="s">
        <v>2931</v>
      </c>
      <c r="E18293" s="15" t="s">
        <v>5927</v>
      </c>
      <c r="F18293" s="1">
        <v>45965</v>
      </c>
      <c r="G18293" s="7">
        <v>0.65415509259259264</v>
      </c>
      <c r="H18293" s="15" t="s">
        <v>51</v>
      </c>
      <c r="I18293" s="15" t="s">
        <v>58</v>
      </c>
      <c r="J18293" s="15" t="s">
        <v>66</v>
      </c>
      <c r="K18293" s="1"/>
      <c r="L18293">
        <v>0</v>
      </c>
      <c r="M18293" s="15" t="s">
        <v>54</v>
      </c>
      <c r="N18293" s="1">
        <v>45965</v>
      </c>
      <c r="O18293">
        <v>0</v>
      </c>
      <c r="P18293" s="15" t="s">
        <v>55</v>
      </c>
      <c r="Q18293" s="15" t="s">
        <v>54</v>
      </c>
      <c r="R18293" s="15"/>
      <c r="S18293" s="2">
        <v>1</v>
      </c>
      <c r="T18293">
        <v>0</v>
      </c>
      <c r="U18293">
        <v>13862498</v>
      </c>
      <c r="V18293" s="15"/>
      <c r="W18293">
        <v>1</v>
      </c>
      <c r="X18293">
        <v>0</v>
      </c>
      <c r="Y18293">
        <v>0</v>
      </c>
      <c r="Z18293">
        <v>0</v>
      </c>
      <c r="AA18293">
        <v>15</v>
      </c>
      <c r="AB18293" t="s">
        <v>5586</v>
      </c>
      <c r="AC18293" s="15" t="s">
        <v>0</v>
      </c>
      <c r="AE182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294" spans="1:31" x14ac:dyDescent="0.25">
      <c r="A18294" s="15" t="s">
        <v>4206</v>
      </c>
      <c r="B18294" s="15" t="s">
        <v>50</v>
      </c>
      <c r="C18294" s="15" t="s">
        <v>18</v>
      </c>
      <c r="D18294" s="15" t="s">
        <v>2931</v>
      </c>
      <c r="E18294" s="15" t="s">
        <v>6126</v>
      </c>
      <c r="F18294" s="1">
        <v>45965</v>
      </c>
      <c r="G18294" s="7">
        <v>0.65581018518518519</v>
      </c>
      <c r="H18294" s="15" t="s">
        <v>51</v>
      </c>
      <c r="I18294" s="15" t="s">
        <v>58</v>
      </c>
      <c r="J18294" s="15" t="s">
        <v>66</v>
      </c>
      <c r="K18294" s="1"/>
      <c r="L18294">
        <v>0</v>
      </c>
      <c r="M18294" s="15" t="s">
        <v>54</v>
      </c>
      <c r="N18294" s="1">
        <v>45965</v>
      </c>
      <c r="O18294">
        <v>0</v>
      </c>
      <c r="P18294" s="15" t="s">
        <v>55</v>
      </c>
      <c r="Q18294" s="15" t="s">
        <v>54</v>
      </c>
      <c r="R18294" s="15"/>
      <c r="S18294" s="2">
        <v>1</v>
      </c>
      <c r="T18294">
        <v>0</v>
      </c>
      <c r="U18294">
        <v>13862563</v>
      </c>
      <c r="V18294" s="15"/>
      <c r="W18294">
        <v>1</v>
      </c>
      <c r="X18294">
        <v>0</v>
      </c>
      <c r="Y18294">
        <v>0</v>
      </c>
      <c r="Z18294">
        <v>0</v>
      </c>
      <c r="AA18294">
        <v>15</v>
      </c>
      <c r="AB18294" t="s">
        <v>5586</v>
      </c>
      <c r="AC18294" s="15" t="s">
        <v>0</v>
      </c>
      <c r="AD18294" t="s">
        <v>3784</v>
      </c>
      <c r="AE182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295" spans="1:31" x14ac:dyDescent="0.25">
      <c r="A18295" s="15" t="s">
        <v>19403</v>
      </c>
      <c r="B18295" s="15" t="s">
        <v>50</v>
      </c>
      <c r="C18295" s="15" t="s">
        <v>18</v>
      </c>
      <c r="D18295" s="15" t="s">
        <v>2931</v>
      </c>
      <c r="E18295" s="15" t="s">
        <v>19404</v>
      </c>
      <c r="F18295" s="1">
        <v>45965</v>
      </c>
      <c r="G18295" s="7">
        <v>0.67116898148148152</v>
      </c>
      <c r="H18295" s="15" t="s">
        <v>51</v>
      </c>
      <c r="I18295" s="15" t="s">
        <v>58</v>
      </c>
      <c r="J18295" s="15" t="s">
        <v>66</v>
      </c>
      <c r="K18295" s="1"/>
      <c r="L18295">
        <v>0</v>
      </c>
      <c r="M18295" s="15" t="s">
        <v>54</v>
      </c>
      <c r="N18295" s="1">
        <v>45965</v>
      </c>
      <c r="O18295">
        <v>0</v>
      </c>
      <c r="P18295" s="15" t="s">
        <v>55</v>
      </c>
      <c r="Q18295" s="15" t="s">
        <v>54</v>
      </c>
      <c r="R18295" s="15"/>
      <c r="S18295" s="2">
        <v>1</v>
      </c>
      <c r="T18295">
        <v>0</v>
      </c>
      <c r="U18295">
        <v>13862998</v>
      </c>
      <c r="V18295" s="15"/>
      <c r="W18295">
        <v>1</v>
      </c>
      <c r="X18295">
        <v>0</v>
      </c>
      <c r="Y18295">
        <v>0</v>
      </c>
      <c r="Z18295">
        <v>0</v>
      </c>
      <c r="AA18295">
        <v>16</v>
      </c>
      <c r="AB18295" t="s">
        <v>5586</v>
      </c>
      <c r="AC18295" s="15" t="s">
        <v>0</v>
      </c>
      <c r="AD18295" t="s">
        <v>3784</v>
      </c>
      <c r="AE182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296" spans="1:31" x14ac:dyDescent="0.25">
      <c r="A18296" s="15" t="s">
        <v>4154</v>
      </c>
      <c r="B18296" s="15" t="s">
        <v>50</v>
      </c>
      <c r="C18296" s="15" t="s">
        <v>18</v>
      </c>
      <c r="D18296" s="15" t="s">
        <v>2931</v>
      </c>
      <c r="E18296" s="15" t="s">
        <v>16373</v>
      </c>
      <c r="F18296" s="1">
        <v>45965</v>
      </c>
      <c r="G18296" s="7">
        <v>0.67190972222222223</v>
      </c>
      <c r="H18296" s="15" t="s">
        <v>51</v>
      </c>
      <c r="I18296" s="15" t="s">
        <v>58</v>
      </c>
      <c r="J18296" s="15" t="s">
        <v>66</v>
      </c>
      <c r="K18296" s="1"/>
      <c r="L18296">
        <v>0</v>
      </c>
      <c r="M18296" s="15" t="s">
        <v>54</v>
      </c>
      <c r="N18296" s="1">
        <v>45965</v>
      </c>
      <c r="O18296">
        <v>0</v>
      </c>
      <c r="P18296" s="15" t="s">
        <v>55</v>
      </c>
      <c r="Q18296" s="15" t="s">
        <v>54</v>
      </c>
      <c r="R18296" s="15"/>
      <c r="S18296" s="2">
        <v>1</v>
      </c>
      <c r="T18296">
        <v>0</v>
      </c>
      <c r="U18296">
        <v>13863024</v>
      </c>
      <c r="V18296" s="15"/>
      <c r="W18296">
        <v>1</v>
      </c>
      <c r="X18296">
        <v>0</v>
      </c>
      <c r="Y18296">
        <v>0</v>
      </c>
      <c r="Z18296">
        <v>0</v>
      </c>
      <c r="AA18296">
        <v>16</v>
      </c>
      <c r="AB18296" t="s">
        <v>5586</v>
      </c>
      <c r="AC18296" s="15" t="s">
        <v>0</v>
      </c>
      <c r="AE182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297" spans="1:31" x14ac:dyDescent="0.25">
      <c r="A18297" s="15" t="s">
        <v>4154</v>
      </c>
      <c r="B18297" s="15" t="s">
        <v>50</v>
      </c>
      <c r="C18297" s="15" t="s">
        <v>18</v>
      </c>
      <c r="D18297" s="15" t="s">
        <v>2931</v>
      </c>
      <c r="E18297" s="15" t="s">
        <v>16373</v>
      </c>
      <c r="F18297" s="1">
        <v>45965</v>
      </c>
      <c r="G18297" s="7">
        <v>0.6721759259259259</v>
      </c>
      <c r="H18297" s="15" t="s">
        <v>51</v>
      </c>
      <c r="I18297" s="15" t="s">
        <v>58</v>
      </c>
      <c r="J18297" s="15" t="s">
        <v>66</v>
      </c>
      <c r="K18297" s="1"/>
      <c r="L18297">
        <v>0</v>
      </c>
      <c r="M18297" s="15" t="s">
        <v>54</v>
      </c>
      <c r="N18297" s="1">
        <v>45965</v>
      </c>
      <c r="O18297">
        <v>0</v>
      </c>
      <c r="P18297" s="15" t="s">
        <v>55</v>
      </c>
      <c r="Q18297" s="15" t="s">
        <v>54</v>
      </c>
      <c r="R18297" s="15"/>
      <c r="S18297" s="2">
        <v>1</v>
      </c>
      <c r="T18297">
        <v>0</v>
      </c>
      <c r="U18297">
        <v>13863030</v>
      </c>
      <c r="V18297" s="15"/>
      <c r="W18297">
        <v>1</v>
      </c>
      <c r="X18297">
        <v>0</v>
      </c>
      <c r="Y18297">
        <v>0</v>
      </c>
      <c r="Z18297">
        <v>0</v>
      </c>
      <c r="AA18297">
        <v>16</v>
      </c>
      <c r="AB18297" t="s">
        <v>5586</v>
      </c>
      <c r="AC18297" s="15" t="s">
        <v>0</v>
      </c>
      <c r="AE182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298" spans="1:31" x14ac:dyDescent="0.25">
      <c r="A18298" s="15" t="s">
        <v>11653</v>
      </c>
      <c r="B18298" s="15" t="s">
        <v>50</v>
      </c>
      <c r="C18298" s="15" t="s">
        <v>18</v>
      </c>
      <c r="D18298" s="15" t="s">
        <v>2931</v>
      </c>
      <c r="E18298" s="15" t="s">
        <v>16410</v>
      </c>
      <c r="F18298" s="1">
        <v>45965</v>
      </c>
      <c r="G18298" s="7">
        <v>0.67388888888888887</v>
      </c>
      <c r="H18298" s="15" t="s">
        <v>51</v>
      </c>
      <c r="I18298" s="15" t="s">
        <v>58</v>
      </c>
      <c r="J18298" s="15" t="s">
        <v>66</v>
      </c>
      <c r="K18298" s="1"/>
      <c r="L18298">
        <v>0</v>
      </c>
      <c r="M18298" s="15" t="s">
        <v>54</v>
      </c>
      <c r="N18298" s="1">
        <v>45965</v>
      </c>
      <c r="O18298">
        <v>0</v>
      </c>
      <c r="P18298" s="15" t="s">
        <v>55</v>
      </c>
      <c r="Q18298" s="15" t="s">
        <v>54</v>
      </c>
      <c r="R18298" s="15"/>
      <c r="S18298" s="2">
        <v>1</v>
      </c>
      <c r="T18298">
        <v>0</v>
      </c>
      <c r="U18298">
        <v>13863087</v>
      </c>
      <c r="V18298" s="15"/>
      <c r="W18298">
        <v>1</v>
      </c>
      <c r="X18298">
        <v>0</v>
      </c>
      <c r="Y18298">
        <v>0</v>
      </c>
      <c r="Z18298">
        <v>0</v>
      </c>
      <c r="AA18298">
        <v>16</v>
      </c>
      <c r="AB18298" t="s">
        <v>5586</v>
      </c>
      <c r="AC18298" s="15" t="s">
        <v>0</v>
      </c>
      <c r="AD18298" t="s">
        <v>3784</v>
      </c>
      <c r="AE182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299" spans="1:31" x14ac:dyDescent="0.25">
      <c r="A18299" s="15" t="s">
        <v>3382</v>
      </c>
      <c r="B18299" s="15" t="s">
        <v>50</v>
      </c>
      <c r="C18299" s="15" t="s">
        <v>18</v>
      </c>
      <c r="D18299" s="15" t="s">
        <v>2931</v>
      </c>
      <c r="E18299" s="15" t="s">
        <v>21030</v>
      </c>
      <c r="F18299" s="1">
        <v>45965</v>
      </c>
      <c r="G18299" s="7">
        <v>0.6746875</v>
      </c>
      <c r="H18299" s="15" t="s">
        <v>51</v>
      </c>
      <c r="I18299" s="15" t="s">
        <v>58</v>
      </c>
      <c r="J18299" s="15" t="s">
        <v>66</v>
      </c>
      <c r="K18299" s="1"/>
      <c r="L18299">
        <v>0</v>
      </c>
      <c r="M18299" s="15" t="s">
        <v>54</v>
      </c>
      <c r="N18299" s="1">
        <v>45965</v>
      </c>
      <c r="O18299">
        <v>0</v>
      </c>
      <c r="P18299" s="15" t="s">
        <v>55</v>
      </c>
      <c r="Q18299" s="15" t="s">
        <v>54</v>
      </c>
      <c r="R18299" s="15"/>
      <c r="S18299" s="2">
        <v>1</v>
      </c>
      <c r="T18299">
        <v>0</v>
      </c>
      <c r="U18299">
        <v>13863123</v>
      </c>
      <c r="V18299" s="15"/>
      <c r="W18299">
        <v>1</v>
      </c>
      <c r="X18299">
        <v>0</v>
      </c>
      <c r="Y18299">
        <v>0</v>
      </c>
      <c r="Z18299">
        <v>0</v>
      </c>
      <c r="AA18299">
        <v>16</v>
      </c>
      <c r="AB18299" t="s">
        <v>5586</v>
      </c>
      <c r="AC18299" s="15" t="s">
        <v>0</v>
      </c>
      <c r="AE182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300" spans="1:31" x14ac:dyDescent="0.25">
      <c r="A18300" s="15" t="s">
        <v>3382</v>
      </c>
      <c r="B18300" s="15" t="s">
        <v>50</v>
      </c>
      <c r="C18300" s="15" t="s">
        <v>18</v>
      </c>
      <c r="D18300" s="15" t="s">
        <v>2931</v>
      </c>
      <c r="E18300" s="15" t="s">
        <v>21030</v>
      </c>
      <c r="F18300" s="1">
        <v>45965</v>
      </c>
      <c r="G18300" s="7">
        <v>0.67518518518518522</v>
      </c>
      <c r="H18300" s="15" t="s">
        <v>51</v>
      </c>
      <c r="I18300" s="15" t="s">
        <v>58</v>
      </c>
      <c r="J18300" s="15" t="s">
        <v>66</v>
      </c>
      <c r="K18300" s="1"/>
      <c r="L18300">
        <v>0</v>
      </c>
      <c r="M18300" s="15" t="s">
        <v>54</v>
      </c>
      <c r="N18300" s="1">
        <v>45965</v>
      </c>
      <c r="O18300">
        <v>0</v>
      </c>
      <c r="P18300" s="15" t="s">
        <v>55</v>
      </c>
      <c r="Q18300" s="15" t="s">
        <v>54</v>
      </c>
      <c r="R18300" s="15"/>
      <c r="S18300" s="2">
        <v>1</v>
      </c>
      <c r="T18300">
        <v>0</v>
      </c>
      <c r="U18300">
        <v>13863146</v>
      </c>
      <c r="V18300" s="15"/>
      <c r="W18300">
        <v>1</v>
      </c>
      <c r="X18300">
        <v>0</v>
      </c>
      <c r="Y18300">
        <v>0</v>
      </c>
      <c r="Z18300">
        <v>0</v>
      </c>
      <c r="AA18300">
        <v>16</v>
      </c>
      <c r="AB18300" t="s">
        <v>5586</v>
      </c>
      <c r="AC18300" s="15" t="s">
        <v>0</v>
      </c>
      <c r="AE183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301" spans="1:31" x14ac:dyDescent="0.25">
      <c r="A18301" s="15" t="s">
        <v>4175</v>
      </c>
      <c r="B18301" s="15" t="s">
        <v>50</v>
      </c>
      <c r="C18301" s="15" t="s">
        <v>18</v>
      </c>
      <c r="D18301" s="15" t="s">
        <v>2931</v>
      </c>
      <c r="E18301" s="15" t="s">
        <v>20438</v>
      </c>
      <c r="F18301" s="1">
        <v>45965</v>
      </c>
      <c r="G18301" s="7">
        <v>0.67706018518518518</v>
      </c>
      <c r="H18301" s="15" t="s">
        <v>51</v>
      </c>
      <c r="I18301" s="15" t="s">
        <v>58</v>
      </c>
      <c r="J18301" s="15" t="s">
        <v>66</v>
      </c>
      <c r="K18301" s="1"/>
      <c r="L18301">
        <v>0</v>
      </c>
      <c r="M18301" s="15" t="s">
        <v>54</v>
      </c>
      <c r="N18301" s="1">
        <v>45965</v>
      </c>
      <c r="O18301">
        <v>0</v>
      </c>
      <c r="P18301" s="15" t="s">
        <v>55</v>
      </c>
      <c r="Q18301" s="15" t="s">
        <v>54</v>
      </c>
      <c r="R18301" s="15"/>
      <c r="S18301" s="2">
        <v>1</v>
      </c>
      <c r="T18301">
        <v>0</v>
      </c>
      <c r="U18301">
        <v>13863216</v>
      </c>
      <c r="V18301" s="15"/>
      <c r="W18301">
        <v>1</v>
      </c>
      <c r="X18301">
        <v>0</v>
      </c>
      <c r="Y18301">
        <v>0</v>
      </c>
      <c r="Z18301">
        <v>0</v>
      </c>
      <c r="AA18301">
        <v>16</v>
      </c>
      <c r="AB18301" t="s">
        <v>5586</v>
      </c>
      <c r="AC18301" s="15" t="s">
        <v>0</v>
      </c>
      <c r="AE183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302" spans="1:31" x14ac:dyDescent="0.25">
      <c r="A18302" s="15" t="s">
        <v>4175</v>
      </c>
      <c r="B18302" s="15" t="s">
        <v>50</v>
      </c>
      <c r="C18302" s="15" t="s">
        <v>18</v>
      </c>
      <c r="D18302" s="15" t="s">
        <v>2931</v>
      </c>
      <c r="E18302" s="15" t="s">
        <v>20438</v>
      </c>
      <c r="F18302" s="1">
        <v>45965</v>
      </c>
      <c r="G18302" s="7">
        <v>0.67784722222222227</v>
      </c>
      <c r="H18302" s="15" t="s">
        <v>51</v>
      </c>
      <c r="I18302" s="15" t="s">
        <v>58</v>
      </c>
      <c r="J18302" s="15" t="s">
        <v>66</v>
      </c>
      <c r="K18302" s="1"/>
      <c r="L18302">
        <v>0</v>
      </c>
      <c r="M18302" s="15" t="s">
        <v>54</v>
      </c>
      <c r="N18302" s="1">
        <v>45965</v>
      </c>
      <c r="O18302">
        <v>0</v>
      </c>
      <c r="P18302" s="15" t="s">
        <v>55</v>
      </c>
      <c r="Q18302" s="15" t="s">
        <v>54</v>
      </c>
      <c r="R18302" s="15"/>
      <c r="S18302" s="2">
        <v>1</v>
      </c>
      <c r="T18302">
        <v>0</v>
      </c>
      <c r="U18302">
        <v>13863237</v>
      </c>
      <c r="V18302" s="15"/>
      <c r="W18302">
        <v>1</v>
      </c>
      <c r="X18302">
        <v>0</v>
      </c>
      <c r="Y18302">
        <v>0</v>
      </c>
      <c r="Z18302">
        <v>0</v>
      </c>
      <c r="AA18302">
        <v>16</v>
      </c>
      <c r="AB18302" t="s">
        <v>5586</v>
      </c>
      <c r="AC18302" s="15" t="s">
        <v>0</v>
      </c>
      <c r="AE183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303" spans="1:31" x14ac:dyDescent="0.25">
      <c r="A18303" s="15" t="s">
        <v>1420</v>
      </c>
      <c r="B18303" s="15" t="s">
        <v>50</v>
      </c>
      <c r="C18303" s="15" t="s">
        <v>18</v>
      </c>
      <c r="D18303" s="15" t="s">
        <v>2931</v>
      </c>
      <c r="E18303" s="15" t="s">
        <v>1421</v>
      </c>
      <c r="F18303" s="1">
        <v>45965</v>
      </c>
      <c r="G18303" s="7">
        <v>0.67901620370370375</v>
      </c>
      <c r="H18303" s="15" t="s">
        <v>51</v>
      </c>
      <c r="I18303" s="15" t="s">
        <v>58</v>
      </c>
      <c r="J18303" s="15" t="s">
        <v>66</v>
      </c>
      <c r="K18303" s="1"/>
      <c r="L18303">
        <v>0</v>
      </c>
      <c r="M18303" s="15" t="s">
        <v>54</v>
      </c>
      <c r="N18303" s="1">
        <v>45965</v>
      </c>
      <c r="O18303">
        <v>0</v>
      </c>
      <c r="P18303" s="15" t="s">
        <v>55</v>
      </c>
      <c r="Q18303" s="15" t="s">
        <v>54</v>
      </c>
      <c r="R18303" s="15"/>
      <c r="S18303" s="2">
        <v>1</v>
      </c>
      <c r="T18303">
        <v>0</v>
      </c>
      <c r="U18303">
        <v>13863281</v>
      </c>
      <c r="V18303" s="15"/>
      <c r="W18303">
        <v>1</v>
      </c>
      <c r="X18303">
        <v>0</v>
      </c>
      <c r="Y18303">
        <v>0</v>
      </c>
      <c r="Z18303">
        <v>0</v>
      </c>
      <c r="AA18303">
        <v>16</v>
      </c>
      <c r="AB18303" t="s">
        <v>5586</v>
      </c>
      <c r="AC18303" s="15" t="s">
        <v>0</v>
      </c>
      <c r="AE183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304" spans="1:31" x14ac:dyDescent="0.25">
      <c r="A18304" s="15" t="s">
        <v>2987</v>
      </c>
      <c r="B18304" s="15" t="s">
        <v>50</v>
      </c>
      <c r="C18304" s="15" t="s">
        <v>18</v>
      </c>
      <c r="D18304" s="15" t="s">
        <v>2931</v>
      </c>
      <c r="E18304" s="15" t="s">
        <v>6789</v>
      </c>
      <c r="F18304" s="1">
        <v>45965</v>
      </c>
      <c r="G18304" s="7">
        <v>0.36377314814814815</v>
      </c>
      <c r="H18304" s="15" t="s">
        <v>51</v>
      </c>
      <c r="I18304" s="15" t="s">
        <v>58</v>
      </c>
      <c r="J18304" s="15" t="s">
        <v>66</v>
      </c>
      <c r="K18304" s="1"/>
      <c r="L18304">
        <v>0</v>
      </c>
      <c r="M18304" s="15" t="s">
        <v>54</v>
      </c>
      <c r="N18304" s="1">
        <v>45965</v>
      </c>
      <c r="O18304">
        <v>0</v>
      </c>
      <c r="P18304" s="15" t="s">
        <v>55</v>
      </c>
      <c r="Q18304" s="15" t="s">
        <v>54</v>
      </c>
      <c r="R18304" s="15"/>
      <c r="S18304" s="2">
        <v>1</v>
      </c>
      <c r="T18304">
        <v>0</v>
      </c>
      <c r="U18304">
        <v>13857149</v>
      </c>
      <c r="V18304" s="15"/>
      <c r="W18304">
        <v>1</v>
      </c>
      <c r="X18304">
        <v>0</v>
      </c>
      <c r="Y18304">
        <v>0</v>
      </c>
      <c r="Z18304">
        <v>0</v>
      </c>
      <c r="AA18304">
        <v>8</v>
      </c>
      <c r="AB18304" t="s">
        <v>5586</v>
      </c>
      <c r="AC18304" s="15" t="s">
        <v>0</v>
      </c>
      <c r="AD18304" t="s">
        <v>3784</v>
      </c>
      <c r="AE183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305" spans="1:31" x14ac:dyDescent="0.25">
      <c r="A18305" s="15" t="s">
        <v>3458</v>
      </c>
      <c r="B18305" s="15" t="s">
        <v>50</v>
      </c>
      <c r="C18305" s="15" t="s">
        <v>18</v>
      </c>
      <c r="D18305" s="15" t="s">
        <v>2931</v>
      </c>
      <c r="E18305" s="15" t="s">
        <v>4637</v>
      </c>
      <c r="F18305" s="1">
        <v>45965</v>
      </c>
      <c r="G18305" s="7">
        <v>0.36472222222222223</v>
      </c>
      <c r="H18305" s="15" t="s">
        <v>51</v>
      </c>
      <c r="I18305" s="15" t="s">
        <v>58</v>
      </c>
      <c r="J18305" s="15" t="s">
        <v>66</v>
      </c>
      <c r="K18305" s="1"/>
      <c r="L18305">
        <v>0</v>
      </c>
      <c r="M18305" s="15" t="s">
        <v>54</v>
      </c>
      <c r="N18305" s="1">
        <v>45965</v>
      </c>
      <c r="O18305">
        <v>0</v>
      </c>
      <c r="P18305" s="15" t="s">
        <v>55</v>
      </c>
      <c r="Q18305" s="15" t="s">
        <v>54</v>
      </c>
      <c r="R18305" s="15"/>
      <c r="S18305" s="2">
        <v>1</v>
      </c>
      <c r="T18305">
        <v>0</v>
      </c>
      <c r="U18305">
        <v>13857165</v>
      </c>
      <c r="V18305" s="15"/>
      <c r="W18305">
        <v>1</v>
      </c>
      <c r="X18305">
        <v>0</v>
      </c>
      <c r="Y18305">
        <v>0</v>
      </c>
      <c r="Z18305">
        <v>0</v>
      </c>
      <c r="AA18305">
        <v>8</v>
      </c>
      <c r="AB18305" t="s">
        <v>5586</v>
      </c>
      <c r="AC18305" s="15" t="s">
        <v>0</v>
      </c>
      <c r="AD18305" t="s">
        <v>3784</v>
      </c>
      <c r="AE183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306" spans="1:31" x14ac:dyDescent="0.25">
      <c r="A18306" s="15" t="s">
        <v>1493</v>
      </c>
      <c r="B18306" s="15" t="s">
        <v>50</v>
      </c>
      <c r="C18306" s="15" t="s">
        <v>18</v>
      </c>
      <c r="D18306" s="15" t="s">
        <v>2931</v>
      </c>
      <c r="E18306" s="15" t="s">
        <v>7148</v>
      </c>
      <c r="F18306" s="1">
        <v>45965</v>
      </c>
      <c r="G18306" s="7">
        <v>0.68019675925925926</v>
      </c>
      <c r="H18306" s="15" t="s">
        <v>51</v>
      </c>
      <c r="I18306" s="15" t="s">
        <v>58</v>
      </c>
      <c r="J18306" s="15" t="s">
        <v>66</v>
      </c>
      <c r="K18306" s="1"/>
      <c r="L18306">
        <v>0</v>
      </c>
      <c r="M18306" s="15" t="s">
        <v>54</v>
      </c>
      <c r="N18306" s="1">
        <v>45965</v>
      </c>
      <c r="O18306">
        <v>0</v>
      </c>
      <c r="P18306" s="15" t="s">
        <v>55</v>
      </c>
      <c r="Q18306" s="15" t="s">
        <v>54</v>
      </c>
      <c r="R18306" s="15"/>
      <c r="S18306" s="2">
        <v>1</v>
      </c>
      <c r="T18306">
        <v>0</v>
      </c>
      <c r="U18306">
        <v>13863322</v>
      </c>
      <c r="V18306" s="15"/>
      <c r="W18306">
        <v>1</v>
      </c>
      <c r="X18306">
        <v>0</v>
      </c>
      <c r="Y18306">
        <v>0</v>
      </c>
      <c r="Z18306">
        <v>0</v>
      </c>
      <c r="AA18306">
        <v>16</v>
      </c>
      <c r="AB18306" t="s">
        <v>5586</v>
      </c>
      <c r="AC18306" s="15" t="s">
        <v>0</v>
      </c>
      <c r="AE183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307" spans="1:31" x14ac:dyDescent="0.25">
      <c r="A18307" s="15" t="s">
        <v>1493</v>
      </c>
      <c r="B18307" s="15" t="s">
        <v>50</v>
      </c>
      <c r="C18307" s="15" t="s">
        <v>18</v>
      </c>
      <c r="D18307" s="15" t="s">
        <v>2931</v>
      </c>
      <c r="E18307" s="15" t="s">
        <v>7148</v>
      </c>
      <c r="F18307" s="1">
        <v>45965</v>
      </c>
      <c r="G18307" s="7">
        <v>0.68057870370370366</v>
      </c>
      <c r="H18307" s="15" t="s">
        <v>51</v>
      </c>
      <c r="I18307" s="15" t="s">
        <v>58</v>
      </c>
      <c r="J18307" s="15" t="s">
        <v>66</v>
      </c>
      <c r="K18307" s="1"/>
      <c r="L18307">
        <v>0</v>
      </c>
      <c r="M18307" s="15" t="s">
        <v>54</v>
      </c>
      <c r="N18307" s="1">
        <v>45965</v>
      </c>
      <c r="O18307">
        <v>0</v>
      </c>
      <c r="P18307" s="15" t="s">
        <v>55</v>
      </c>
      <c r="Q18307" s="15" t="s">
        <v>54</v>
      </c>
      <c r="R18307" s="15"/>
      <c r="S18307" s="2">
        <v>1</v>
      </c>
      <c r="T18307">
        <v>0</v>
      </c>
      <c r="U18307">
        <v>13863337</v>
      </c>
      <c r="V18307" s="15"/>
      <c r="W18307">
        <v>1</v>
      </c>
      <c r="X18307">
        <v>0</v>
      </c>
      <c r="Y18307">
        <v>0</v>
      </c>
      <c r="Z18307">
        <v>0</v>
      </c>
      <c r="AA18307">
        <v>16</v>
      </c>
      <c r="AB18307" t="s">
        <v>5586</v>
      </c>
      <c r="AC18307" s="15" t="s">
        <v>0</v>
      </c>
      <c r="AE183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308" spans="1:31" x14ac:dyDescent="0.25">
      <c r="A18308" s="15" t="s">
        <v>1493</v>
      </c>
      <c r="B18308" s="15" t="s">
        <v>50</v>
      </c>
      <c r="C18308" s="15" t="s">
        <v>18</v>
      </c>
      <c r="D18308" s="15" t="s">
        <v>2931</v>
      </c>
      <c r="E18308" s="15" t="s">
        <v>7148</v>
      </c>
      <c r="F18308" s="1">
        <v>45965</v>
      </c>
      <c r="G18308" s="7">
        <v>0.68085648148148148</v>
      </c>
      <c r="H18308" s="15" t="s">
        <v>51</v>
      </c>
      <c r="I18308" s="15" t="s">
        <v>58</v>
      </c>
      <c r="J18308" s="15" t="s">
        <v>66</v>
      </c>
      <c r="K18308" s="1"/>
      <c r="L18308">
        <v>0</v>
      </c>
      <c r="M18308" s="15" t="s">
        <v>54</v>
      </c>
      <c r="N18308" s="1">
        <v>45965</v>
      </c>
      <c r="O18308">
        <v>0</v>
      </c>
      <c r="P18308" s="15" t="s">
        <v>55</v>
      </c>
      <c r="Q18308" s="15" t="s">
        <v>54</v>
      </c>
      <c r="R18308" s="15"/>
      <c r="S18308" s="2">
        <v>1</v>
      </c>
      <c r="T18308">
        <v>0</v>
      </c>
      <c r="U18308">
        <v>13863356</v>
      </c>
      <c r="V18308" s="15"/>
      <c r="W18308">
        <v>1</v>
      </c>
      <c r="X18308">
        <v>0</v>
      </c>
      <c r="Y18308">
        <v>0</v>
      </c>
      <c r="Z18308">
        <v>0</v>
      </c>
      <c r="AA18308">
        <v>16</v>
      </c>
      <c r="AB18308" t="s">
        <v>5586</v>
      </c>
      <c r="AC18308" s="15" t="s">
        <v>0</v>
      </c>
      <c r="AE183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309" spans="1:31" x14ac:dyDescent="0.25">
      <c r="A18309" s="15" t="s">
        <v>3458</v>
      </c>
      <c r="B18309" s="15" t="s">
        <v>50</v>
      </c>
      <c r="C18309" s="15" t="s">
        <v>18</v>
      </c>
      <c r="D18309" s="15" t="s">
        <v>2931</v>
      </c>
      <c r="E18309" s="15" t="s">
        <v>4637</v>
      </c>
      <c r="F18309" s="1">
        <v>45965</v>
      </c>
      <c r="G18309" s="7">
        <v>0.3724884259259259</v>
      </c>
      <c r="H18309" s="15" t="s">
        <v>51</v>
      </c>
      <c r="I18309" s="15" t="s">
        <v>58</v>
      </c>
      <c r="J18309" s="15" t="s">
        <v>66</v>
      </c>
      <c r="K18309" s="1"/>
      <c r="L18309">
        <v>0</v>
      </c>
      <c r="M18309" s="15" t="s">
        <v>54</v>
      </c>
      <c r="N18309" s="1">
        <v>45965</v>
      </c>
      <c r="O18309">
        <v>0</v>
      </c>
      <c r="P18309" s="15" t="s">
        <v>55</v>
      </c>
      <c r="Q18309" s="15" t="s">
        <v>54</v>
      </c>
      <c r="R18309" s="15"/>
      <c r="S18309" s="2">
        <v>1</v>
      </c>
      <c r="T18309">
        <v>0</v>
      </c>
      <c r="U18309">
        <v>13857308</v>
      </c>
      <c r="V18309" s="15"/>
      <c r="W18309">
        <v>1</v>
      </c>
      <c r="X18309">
        <v>0</v>
      </c>
      <c r="Y18309">
        <v>0</v>
      </c>
      <c r="Z18309">
        <v>0</v>
      </c>
      <c r="AA18309">
        <v>8</v>
      </c>
      <c r="AB18309" t="s">
        <v>5586</v>
      </c>
      <c r="AC18309" s="15" t="s">
        <v>0</v>
      </c>
      <c r="AD18309" t="s">
        <v>3784</v>
      </c>
      <c r="AE183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310" spans="1:31" x14ac:dyDescent="0.25">
      <c r="A18310" s="15" t="s">
        <v>13275</v>
      </c>
      <c r="B18310" s="15" t="s">
        <v>50</v>
      </c>
      <c r="C18310" s="15" t="s">
        <v>18</v>
      </c>
      <c r="D18310" s="15" t="s">
        <v>2931</v>
      </c>
      <c r="E18310" s="15" t="s">
        <v>13276</v>
      </c>
      <c r="F18310" s="1">
        <v>45965</v>
      </c>
      <c r="G18310" s="7">
        <v>0.37797453703703704</v>
      </c>
      <c r="H18310" s="15" t="s">
        <v>51</v>
      </c>
      <c r="I18310" s="15" t="s">
        <v>58</v>
      </c>
      <c r="J18310" s="15" t="s">
        <v>66</v>
      </c>
      <c r="K18310" s="1"/>
      <c r="L18310">
        <v>0</v>
      </c>
      <c r="M18310" s="15" t="s">
        <v>54</v>
      </c>
      <c r="N18310" s="1">
        <v>45965</v>
      </c>
      <c r="O18310">
        <v>0</v>
      </c>
      <c r="P18310" s="15" t="s">
        <v>55</v>
      </c>
      <c r="Q18310" s="15" t="s">
        <v>54</v>
      </c>
      <c r="R18310" s="15"/>
      <c r="S18310" s="2">
        <v>1</v>
      </c>
      <c r="T18310">
        <v>0</v>
      </c>
      <c r="U18310">
        <v>13857416</v>
      </c>
      <c r="V18310" s="15"/>
      <c r="W18310">
        <v>1</v>
      </c>
      <c r="X18310">
        <v>0</v>
      </c>
      <c r="Y18310">
        <v>0</v>
      </c>
      <c r="Z18310">
        <v>0</v>
      </c>
      <c r="AA18310">
        <v>9</v>
      </c>
      <c r="AB18310" t="s">
        <v>5586</v>
      </c>
      <c r="AC18310" s="15" t="s">
        <v>0</v>
      </c>
      <c r="AE183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311" spans="1:31" x14ac:dyDescent="0.25">
      <c r="A18311" s="15" t="s">
        <v>13275</v>
      </c>
      <c r="B18311" s="15" t="s">
        <v>50</v>
      </c>
      <c r="C18311" s="15" t="s">
        <v>18</v>
      </c>
      <c r="D18311" s="15" t="s">
        <v>2931</v>
      </c>
      <c r="E18311" s="15" t="s">
        <v>13276</v>
      </c>
      <c r="F18311" s="1">
        <v>45965</v>
      </c>
      <c r="G18311" s="7">
        <v>0.37835648148148149</v>
      </c>
      <c r="H18311" s="15" t="s">
        <v>51</v>
      </c>
      <c r="I18311" s="15" t="s">
        <v>58</v>
      </c>
      <c r="J18311" s="15" t="s">
        <v>66</v>
      </c>
      <c r="K18311" s="1"/>
      <c r="L18311">
        <v>0</v>
      </c>
      <c r="M18311" s="15" t="s">
        <v>54</v>
      </c>
      <c r="N18311" s="1">
        <v>45965</v>
      </c>
      <c r="O18311">
        <v>0</v>
      </c>
      <c r="P18311" s="15" t="s">
        <v>55</v>
      </c>
      <c r="Q18311" s="15" t="s">
        <v>54</v>
      </c>
      <c r="R18311" s="15"/>
      <c r="S18311" s="2">
        <v>1</v>
      </c>
      <c r="T18311">
        <v>0</v>
      </c>
      <c r="U18311">
        <v>13857425</v>
      </c>
      <c r="V18311" s="15"/>
      <c r="W18311">
        <v>1</v>
      </c>
      <c r="X18311">
        <v>0</v>
      </c>
      <c r="Y18311">
        <v>0</v>
      </c>
      <c r="Z18311">
        <v>0</v>
      </c>
      <c r="AA18311">
        <v>9</v>
      </c>
      <c r="AB18311" t="s">
        <v>5586</v>
      </c>
      <c r="AC18311" s="15" t="s">
        <v>0</v>
      </c>
      <c r="AE183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312" spans="1:31" x14ac:dyDescent="0.25">
      <c r="A18312" s="15" t="s">
        <v>2053</v>
      </c>
      <c r="B18312" s="15" t="s">
        <v>50</v>
      </c>
      <c r="C18312" s="15" t="s">
        <v>18</v>
      </c>
      <c r="D18312" s="15" t="s">
        <v>2931</v>
      </c>
      <c r="E18312" s="15" t="s">
        <v>8938</v>
      </c>
      <c r="F18312" s="1">
        <v>45965</v>
      </c>
      <c r="G18312" s="7">
        <v>0.6852314814814815</v>
      </c>
      <c r="H18312" s="15" t="s">
        <v>51</v>
      </c>
      <c r="I18312" s="15" t="s">
        <v>58</v>
      </c>
      <c r="J18312" s="15" t="s">
        <v>66</v>
      </c>
      <c r="K18312" s="1"/>
      <c r="L18312">
        <v>0</v>
      </c>
      <c r="M18312" s="15" t="s">
        <v>54</v>
      </c>
      <c r="N18312" s="1">
        <v>45965</v>
      </c>
      <c r="O18312">
        <v>0</v>
      </c>
      <c r="P18312" s="15" t="s">
        <v>55</v>
      </c>
      <c r="Q18312" s="15" t="s">
        <v>54</v>
      </c>
      <c r="R18312" s="15"/>
      <c r="S18312" s="2">
        <v>1</v>
      </c>
      <c r="T18312">
        <v>0</v>
      </c>
      <c r="U18312">
        <v>13863506</v>
      </c>
      <c r="V18312" s="15"/>
      <c r="W18312">
        <v>1</v>
      </c>
      <c r="X18312">
        <v>0</v>
      </c>
      <c r="Y18312">
        <v>0</v>
      </c>
      <c r="Z18312">
        <v>0</v>
      </c>
      <c r="AA18312">
        <v>16</v>
      </c>
      <c r="AB18312" t="s">
        <v>5586</v>
      </c>
      <c r="AC18312" s="15" t="s">
        <v>0</v>
      </c>
      <c r="AE183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313" spans="1:31" x14ac:dyDescent="0.25">
      <c r="A18313" s="15" t="s">
        <v>14660</v>
      </c>
      <c r="B18313" s="15" t="s">
        <v>50</v>
      </c>
      <c r="C18313" s="15" t="s">
        <v>18</v>
      </c>
      <c r="D18313" s="15" t="s">
        <v>2931</v>
      </c>
      <c r="E18313" s="15" t="s">
        <v>14661</v>
      </c>
      <c r="F18313" s="1">
        <v>45965</v>
      </c>
      <c r="G18313" s="7">
        <v>0.38021990740740741</v>
      </c>
      <c r="H18313" s="15" t="s">
        <v>51</v>
      </c>
      <c r="I18313" s="15" t="s">
        <v>58</v>
      </c>
      <c r="J18313" s="15" t="s">
        <v>66</v>
      </c>
      <c r="K18313" s="1"/>
      <c r="L18313">
        <v>0</v>
      </c>
      <c r="M18313" s="15" t="s">
        <v>54</v>
      </c>
      <c r="N18313" s="1">
        <v>45965</v>
      </c>
      <c r="O18313">
        <v>0</v>
      </c>
      <c r="P18313" s="15" t="s">
        <v>55</v>
      </c>
      <c r="Q18313" s="15" t="s">
        <v>54</v>
      </c>
      <c r="R18313" s="15"/>
      <c r="S18313" s="2">
        <v>1</v>
      </c>
      <c r="T18313">
        <v>0</v>
      </c>
      <c r="U18313">
        <v>13857454</v>
      </c>
      <c r="V18313" s="15"/>
      <c r="W18313">
        <v>1</v>
      </c>
      <c r="X18313">
        <v>0</v>
      </c>
      <c r="Y18313">
        <v>0</v>
      </c>
      <c r="Z18313">
        <v>0</v>
      </c>
      <c r="AA18313">
        <v>9</v>
      </c>
      <c r="AB18313" t="s">
        <v>5586</v>
      </c>
      <c r="AC18313" s="15" t="s">
        <v>0</v>
      </c>
      <c r="AE183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314" spans="1:31" x14ac:dyDescent="0.25">
      <c r="A18314" s="15" t="s">
        <v>14660</v>
      </c>
      <c r="B18314" s="15" t="s">
        <v>50</v>
      </c>
      <c r="C18314" s="15" t="s">
        <v>18</v>
      </c>
      <c r="D18314" s="15" t="s">
        <v>2931</v>
      </c>
      <c r="E18314" s="15" t="s">
        <v>14661</v>
      </c>
      <c r="F18314" s="1">
        <v>45965</v>
      </c>
      <c r="G18314" s="7">
        <v>0.38060185185185186</v>
      </c>
      <c r="H18314" s="15" t="s">
        <v>51</v>
      </c>
      <c r="I18314" s="15" t="s">
        <v>58</v>
      </c>
      <c r="J18314" s="15" t="s">
        <v>66</v>
      </c>
      <c r="K18314" s="1"/>
      <c r="L18314">
        <v>0</v>
      </c>
      <c r="M18314" s="15" t="s">
        <v>54</v>
      </c>
      <c r="N18314" s="1">
        <v>45965</v>
      </c>
      <c r="O18314">
        <v>0</v>
      </c>
      <c r="P18314" s="15" t="s">
        <v>55</v>
      </c>
      <c r="Q18314" s="15" t="s">
        <v>54</v>
      </c>
      <c r="R18314" s="15"/>
      <c r="S18314" s="2">
        <v>1</v>
      </c>
      <c r="T18314">
        <v>0</v>
      </c>
      <c r="U18314">
        <v>13857457</v>
      </c>
      <c r="V18314" s="15"/>
      <c r="W18314">
        <v>1</v>
      </c>
      <c r="X18314">
        <v>0</v>
      </c>
      <c r="Y18314">
        <v>0</v>
      </c>
      <c r="Z18314">
        <v>0</v>
      </c>
      <c r="AA18314">
        <v>9</v>
      </c>
      <c r="AB18314" t="s">
        <v>5586</v>
      </c>
      <c r="AC18314" s="15" t="s">
        <v>0</v>
      </c>
      <c r="AE183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315" spans="1:31" x14ac:dyDescent="0.25">
      <c r="A18315" s="15" t="s">
        <v>13098</v>
      </c>
      <c r="B18315" s="15" t="s">
        <v>50</v>
      </c>
      <c r="C18315" s="15" t="s">
        <v>18</v>
      </c>
      <c r="D18315" s="15" t="s">
        <v>2931</v>
      </c>
      <c r="E18315" s="15" t="s">
        <v>13099</v>
      </c>
      <c r="F18315" s="1">
        <v>45965</v>
      </c>
      <c r="G18315" s="7">
        <v>0.68716435185185187</v>
      </c>
      <c r="H18315" s="15" t="s">
        <v>51</v>
      </c>
      <c r="I18315" s="15" t="s">
        <v>58</v>
      </c>
      <c r="J18315" s="15" t="s">
        <v>66</v>
      </c>
      <c r="K18315" s="1"/>
      <c r="L18315">
        <v>0</v>
      </c>
      <c r="M18315" s="15" t="s">
        <v>54</v>
      </c>
      <c r="N18315" s="1">
        <v>45965</v>
      </c>
      <c r="O18315">
        <v>0</v>
      </c>
      <c r="P18315" s="15" t="s">
        <v>55</v>
      </c>
      <c r="Q18315" s="15" t="s">
        <v>54</v>
      </c>
      <c r="R18315" s="15"/>
      <c r="S18315" s="2">
        <v>1</v>
      </c>
      <c r="T18315">
        <v>0</v>
      </c>
      <c r="U18315">
        <v>13863568</v>
      </c>
      <c r="V18315" s="15"/>
      <c r="W18315">
        <v>1</v>
      </c>
      <c r="X18315">
        <v>0</v>
      </c>
      <c r="Y18315">
        <v>0</v>
      </c>
      <c r="Z18315">
        <v>0</v>
      </c>
      <c r="AA18315">
        <v>16</v>
      </c>
      <c r="AB18315" t="s">
        <v>5586</v>
      </c>
      <c r="AC18315" s="15" t="s">
        <v>0</v>
      </c>
      <c r="AE183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316" spans="1:31" x14ac:dyDescent="0.25">
      <c r="A18316" s="15" t="s">
        <v>1248</v>
      </c>
      <c r="B18316" s="15" t="s">
        <v>50</v>
      </c>
      <c r="C18316" s="15" t="s">
        <v>18</v>
      </c>
      <c r="D18316" s="15" t="s">
        <v>2931</v>
      </c>
      <c r="E18316" s="15" t="s">
        <v>7542</v>
      </c>
      <c r="F18316" s="1">
        <v>45965</v>
      </c>
      <c r="G18316" s="7">
        <v>0.68868055555555552</v>
      </c>
      <c r="H18316" s="15" t="s">
        <v>51</v>
      </c>
      <c r="I18316" s="15" t="s">
        <v>58</v>
      </c>
      <c r="J18316" s="15" t="s">
        <v>66</v>
      </c>
      <c r="K18316" s="1"/>
      <c r="L18316">
        <v>0</v>
      </c>
      <c r="M18316" s="15" t="s">
        <v>54</v>
      </c>
      <c r="N18316" s="1">
        <v>45965</v>
      </c>
      <c r="O18316">
        <v>0</v>
      </c>
      <c r="P18316" s="15" t="s">
        <v>55</v>
      </c>
      <c r="Q18316" s="15" t="s">
        <v>54</v>
      </c>
      <c r="R18316" s="15"/>
      <c r="S18316" s="2">
        <v>1</v>
      </c>
      <c r="T18316">
        <v>0</v>
      </c>
      <c r="U18316">
        <v>13863614</v>
      </c>
      <c r="V18316" s="15"/>
      <c r="W18316">
        <v>1</v>
      </c>
      <c r="X18316">
        <v>0</v>
      </c>
      <c r="Y18316">
        <v>0</v>
      </c>
      <c r="Z18316">
        <v>0</v>
      </c>
      <c r="AA18316">
        <v>16</v>
      </c>
      <c r="AB18316" t="s">
        <v>5586</v>
      </c>
      <c r="AC18316" s="15" t="s">
        <v>0</v>
      </c>
      <c r="AD18316" t="s">
        <v>3784</v>
      </c>
      <c r="AE183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317" spans="1:31" x14ac:dyDescent="0.25">
      <c r="A18317" s="15" t="s">
        <v>1248</v>
      </c>
      <c r="B18317" s="15" t="s">
        <v>50</v>
      </c>
      <c r="C18317" s="15" t="s">
        <v>18</v>
      </c>
      <c r="D18317" s="15" t="s">
        <v>2931</v>
      </c>
      <c r="E18317" s="15" t="s">
        <v>7542</v>
      </c>
      <c r="F18317" s="1">
        <v>45965</v>
      </c>
      <c r="G18317" s="7">
        <v>0.68934027777777773</v>
      </c>
      <c r="H18317" s="15" t="s">
        <v>51</v>
      </c>
      <c r="I18317" s="15" t="s">
        <v>58</v>
      </c>
      <c r="J18317" s="15" t="s">
        <v>66</v>
      </c>
      <c r="K18317" s="1"/>
      <c r="L18317">
        <v>0</v>
      </c>
      <c r="M18317" s="15" t="s">
        <v>54</v>
      </c>
      <c r="N18317" s="1">
        <v>45965</v>
      </c>
      <c r="O18317">
        <v>0</v>
      </c>
      <c r="P18317" s="15" t="s">
        <v>55</v>
      </c>
      <c r="Q18317" s="15" t="s">
        <v>54</v>
      </c>
      <c r="R18317" s="15"/>
      <c r="S18317" s="2">
        <v>1</v>
      </c>
      <c r="T18317">
        <v>0</v>
      </c>
      <c r="U18317">
        <v>13863634</v>
      </c>
      <c r="V18317" s="15"/>
      <c r="W18317">
        <v>1</v>
      </c>
      <c r="X18317">
        <v>0</v>
      </c>
      <c r="Y18317">
        <v>0</v>
      </c>
      <c r="Z18317">
        <v>0</v>
      </c>
      <c r="AA18317">
        <v>16</v>
      </c>
      <c r="AB18317" t="s">
        <v>5586</v>
      </c>
      <c r="AC18317" s="15" t="s">
        <v>0</v>
      </c>
      <c r="AD18317" t="s">
        <v>3784</v>
      </c>
      <c r="AE183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318" spans="1:31" x14ac:dyDescent="0.25">
      <c r="A18318" s="15" t="s">
        <v>426</v>
      </c>
      <c r="B18318" s="15" t="s">
        <v>50</v>
      </c>
      <c r="C18318" s="15" t="s">
        <v>18</v>
      </c>
      <c r="D18318" s="15" t="s">
        <v>2931</v>
      </c>
      <c r="E18318" s="15" t="s">
        <v>427</v>
      </c>
      <c r="F18318" s="1">
        <v>45965</v>
      </c>
      <c r="G18318" s="7">
        <v>0.69368055555555552</v>
      </c>
      <c r="H18318" s="15" t="s">
        <v>51</v>
      </c>
      <c r="I18318" s="15" t="s">
        <v>58</v>
      </c>
      <c r="J18318" s="15" t="s">
        <v>66</v>
      </c>
      <c r="K18318" s="1"/>
      <c r="L18318">
        <v>0</v>
      </c>
      <c r="M18318" s="15" t="s">
        <v>54</v>
      </c>
      <c r="N18318" s="1">
        <v>45965</v>
      </c>
      <c r="O18318">
        <v>0</v>
      </c>
      <c r="P18318" s="15" t="s">
        <v>55</v>
      </c>
      <c r="Q18318" s="15" t="s">
        <v>54</v>
      </c>
      <c r="R18318" s="15"/>
      <c r="S18318" s="2">
        <v>1</v>
      </c>
      <c r="T18318">
        <v>0</v>
      </c>
      <c r="U18318">
        <v>13863752</v>
      </c>
      <c r="V18318" s="15"/>
      <c r="W18318">
        <v>1</v>
      </c>
      <c r="X18318">
        <v>0</v>
      </c>
      <c r="Y18318">
        <v>0</v>
      </c>
      <c r="Z18318">
        <v>0</v>
      </c>
      <c r="AA18318">
        <v>16</v>
      </c>
      <c r="AB18318" t="s">
        <v>5586</v>
      </c>
      <c r="AC18318" s="15" t="s">
        <v>0</v>
      </c>
      <c r="AD18318" t="s">
        <v>3784</v>
      </c>
      <c r="AE183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319" spans="1:31" x14ac:dyDescent="0.25">
      <c r="A18319" s="15" t="s">
        <v>3382</v>
      </c>
      <c r="B18319" s="15" t="s">
        <v>50</v>
      </c>
      <c r="C18319" s="15" t="s">
        <v>18</v>
      </c>
      <c r="D18319" s="15" t="s">
        <v>2931</v>
      </c>
      <c r="E18319" s="15" t="s">
        <v>7350</v>
      </c>
      <c r="F18319" s="1">
        <v>45965</v>
      </c>
      <c r="G18319" s="7">
        <v>0.39099537037037035</v>
      </c>
      <c r="H18319" s="15" t="s">
        <v>51</v>
      </c>
      <c r="I18319" s="15" t="s">
        <v>58</v>
      </c>
      <c r="J18319" s="15" t="s">
        <v>66</v>
      </c>
      <c r="K18319" s="1"/>
      <c r="L18319">
        <v>0</v>
      </c>
      <c r="M18319" s="15" t="s">
        <v>54</v>
      </c>
      <c r="N18319" s="1">
        <v>45965</v>
      </c>
      <c r="O18319">
        <v>0</v>
      </c>
      <c r="P18319" s="15" t="s">
        <v>55</v>
      </c>
      <c r="Q18319" s="15" t="s">
        <v>54</v>
      </c>
      <c r="R18319" s="15"/>
      <c r="S18319" s="2">
        <v>1</v>
      </c>
      <c r="T18319">
        <v>0</v>
      </c>
      <c r="U18319">
        <v>13857667</v>
      </c>
      <c r="V18319" s="15"/>
      <c r="W18319">
        <v>1</v>
      </c>
      <c r="X18319">
        <v>0</v>
      </c>
      <c r="Y18319">
        <v>0</v>
      </c>
      <c r="Z18319">
        <v>0</v>
      </c>
      <c r="AA18319">
        <v>9</v>
      </c>
      <c r="AB18319" t="s">
        <v>5586</v>
      </c>
      <c r="AC18319" s="15" t="s">
        <v>0</v>
      </c>
      <c r="AE183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320" spans="1:31" x14ac:dyDescent="0.25">
      <c r="A18320" s="15" t="s">
        <v>3382</v>
      </c>
      <c r="B18320" s="15" t="s">
        <v>50</v>
      </c>
      <c r="C18320" s="15" t="s">
        <v>18</v>
      </c>
      <c r="D18320" s="15" t="s">
        <v>2931</v>
      </c>
      <c r="E18320" s="15" t="s">
        <v>7350</v>
      </c>
      <c r="F18320" s="1">
        <v>45965</v>
      </c>
      <c r="G18320" s="7">
        <v>0.39167824074074076</v>
      </c>
      <c r="H18320" s="15" t="s">
        <v>51</v>
      </c>
      <c r="I18320" s="15" t="s">
        <v>58</v>
      </c>
      <c r="J18320" s="15" t="s">
        <v>66</v>
      </c>
      <c r="K18320" s="1"/>
      <c r="L18320">
        <v>0</v>
      </c>
      <c r="M18320" s="15" t="s">
        <v>54</v>
      </c>
      <c r="N18320" s="1">
        <v>45965</v>
      </c>
      <c r="O18320">
        <v>0</v>
      </c>
      <c r="P18320" s="15" t="s">
        <v>55</v>
      </c>
      <c r="Q18320" s="15" t="s">
        <v>54</v>
      </c>
      <c r="R18320" s="15"/>
      <c r="S18320" s="2">
        <v>1</v>
      </c>
      <c r="T18320">
        <v>0</v>
      </c>
      <c r="U18320">
        <v>13857684</v>
      </c>
      <c r="V18320" s="15"/>
      <c r="W18320">
        <v>1</v>
      </c>
      <c r="X18320">
        <v>0</v>
      </c>
      <c r="Y18320">
        <v>0</v>
      </c>
      <c r="Z18320">
        <v>0</v>
      </c>
      <c r="AA18320">
        <v>9</v>
      </c>
      <c r="AB18320" t="s">
        <v>5586</v>
      </c>
      <c r="AC18320" s="15" t="s">
        <v>0</v>
      </c>
      <c r="AE183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321" spans="1:31" x14ac:dyDescent="0.25">
      <c r="A18321" s="15" t="s">
        <v>4183</v>
      </c>
      <c r="B18321" s="15" t="s">
        <v>50</v>
      </c>
      <c r="C18321" s="15" t="s">
        <v>18</v>
      </c>
      <c r="D18321" s="15" t="s">
        <v>2931</v>
      </c>
      <c r="E18321" s="15" t="s">
        <v>7048</v>
      </c>
      <c r="F18321" s="1">
        <v>45965</v>
      </c>
      <c r="G18321" s="7">
        <v>0.3947222222222222</v>
      </c>
      <c r="H18321" s="15" t="s">
        <v>51</v>
      </c>
      <c r="I18321" s="15" t="s">
        <v>58</v>
      </c>
      <c r="J18321" s="15" t="s">
        <v>66</v>
      </c>
      <c r="K18321" s="1"/>
      <c r="L18321">
        <v>0</v>
      </c>
      <c r="M18321" s="15" t="s">
        <v>54</v>
      </c>
      <c r="N18321" s="1">
        <v>45965</v>
      </c>
      <c r="O18321">
        <v>0</v>
      </c>
      <c r="P18321" s="15" t="s">
        <v>55</v>
      </c>
      <c r="Q18321" s="15" t="s">
        <v>54</v>
      </c>
      <c r="R18321" s="15"/>
      <c r="S18321" s="2">
        <v>1</v>
      </c>
      <c r="T18321">
        <v>0</v>
      </c>
      <c r="U18321">
        <v>13857753</v>
      </c>
      <c r="V18321" s="15"/>
      <c r="W18321">
        <v>1</v>
      </c>
      <c r="X18321">
        <v>0</v>
      </c>
      <c r="Y18321">
        <v>0</v>
      </c>
      <c r="Z18321">
        <v>0</v>
      </c>
      <c r="AA18321">
        <v>9</v>
      </c>
      <c r="AB18321" t="s">
        <v>5586</v>
      </c>
      <c r="AC18321" s="15" t="s">
        <v>0</v>
      </c>
      <c r="AE183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322" spans="1:31" x14ac:dyDescent="0.25">
      <c r="A18322" s="15" t="s">
        <v>4183</v>
      </c>
      <c r="B18322" s="15" t="s">
        <v>50</v>
      </c>
      <c r="C18322" s="15" t="s">
        <v>18</v>
      </c>
      <c r="D18322" s="15" t="s">
        <v>2931</v>
      </c>
      <c r="E18322" s="15" t="s">
        <v>7048</v>
      </c>
      <c r="F18322" s="1">
        <v>45965</v>
      </c>
      <c r="G18322" s="7">
        <v>0.39503472222222225</v>
      </c>
      <c r="H18322" s="15" t="s">
        <v>51</v>
      </c>
      <c r="I18322" s="15" t="s">
        <v>58</v>
      </c>
      <c r="J18322" s="15" t="s">
        <v>66</v>
      </c>
      <c r="K18322" s="1"/>
      <c r="L18322">
        <v>0</v>
      </c>
      <c r="M18322" s="15" t="s">
        <v>54</v>
      </c>
      <c r="N18322" s="1">
        <v>45965</v>
      </c>
      <c r="O18322">
        <v>0</v>
      </c>
      <c r="P18322" s="15" t="s">
        <v>55</v>
      </c>
      <c r="Q18322" s="15" t="s">
        <v>54</v>
      </c>
      <c r="R18322" s="15"/>
      <c r="S18322" s="2">
        <v>1</v>
      </c>
      <c r="T18322">
        <v>0</v>
      </c>
      <c r="U18322">
        <v>13857761</v>
      </c>
      <c r="V18322" s="15"/>
      <c r="W18322">
        <v>1</v>
      </c>
      <c r="X18322">
        <v>0</v>
      </c>
      <c r="Y18322">
        <v>0</v>
      </c>
      <c r="Z18322">
        <v>0</v>
      </c>
      <c r="AA18322">
        <v>9</v>
      </c>
      <c r="AB18322" t="s">
        <v>5586</v>
      </c>
      <c r="AC18322" s="15" t="s">
        <v>0</v>
      </c>
      <c r="AE183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323" spans="1:31" x14ac:dyDescent="0.25">
      <c r="A18323" s="15" t="s">
        <v>1128</v>
      </c>
      <c r="B18323" s="15" t="s">
        <v>50</v>
      </c>
      <c r="C18323" s="15" t="s">
        <v>18</v>
      </c>
      <c r="D18323" s="15" t="s">
        <v>2931</v>
      </c>
      <c r="E18323" s="15" t="s">
        <v>6964</v>
      </c>
      <c r="F18323" s="1">
        <v>45965</v>
      </c>
      <c r="G18323" s="7">
        <v>0.40092592592592591</v>
      </c>
      <c r="H18323" s="15" t="s">
        <v>51</v>
      </c>
      <c r="I18323" s="15" t="s">
        <v>58</v>
      </c>
      <c r="J18323" s="15" t="s">
        <v>66</v>
      </c>
      <c r="K18323" s="1"/>
      <c r="L18323">
        <v>0</v>
      </c>
      <c r="M18323" s="15" t="s">
        <v>54</v>
      </c>
      <c r="N18323" s="1">
        <v>45965</v>
      </c>
      <c r="O18323">
        <v>0</v>
      </c>
      <c r="P18323" s="15" t="s">
        <v>55</v>
      </c>
      <c r="Q18323" s="15" t="s">
        <v>54</v>
      </c>
      <c r="R18323" s="15"/>
      <c r="S18323" s="2">
        <v>1</v>
      </c>
      <c r="T18323">
        <v>0</v>
      </c>
      <c r="U18323">
        <v>13857884</v>
      </c>
      <c r="V18323" s="15"/>
      <c r="W18323">
        <v>1</v>
      </c>
      <c r="X18323">
        <v>0</v>
      </c>
      <c r="Y18323">
        <v>0</v>
      </c>
      <c r="Z18323">
        <v>0</v>
      </c>
      <c r="AA18323">
        <v>9</v>
      </c>
      <c r="AB18323" t="s">
        <v>5586</v>
      </c>
      <c r="AC18323" s="15" t="s">
        <v>0</v>
      </c>
      <c r="AE183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324" spans="1:31" x14ac:dyDescent="0.25">
      <c r="A18324" s="15" t="s">
        <v>929</v>
      </c>
      <c r="B18324" s="15" t="s">
        <v>50</v>
      </c>
      <c r="C18324" s="15" t="s">
        <v>18</v>
      </c>
      <c r="D18324" s="15" t="s">
        <v>2931</v>
      </c>
      <c r="E18324" s="15" t="s">
        <v>9768</v>
      </c>
      <c r="F18324" s="1">
        <v>45965</v>
      </c>
      <c r="G18324" s="7">
        <v>0.70287037037037037</v>
      </c>
      <c r="H18324" s="15" t="s">
        <v>51</v>
      </c>
      <c r="I18324" s="15" t="s">
        <v>58</v>
      </c>
      <c r="J18324" s="15" t="s">
        <v>66</v>
      </c>
      <c r="K18324" s="1"/>
      <c r="L18324">
        <v>0</v>
      </c>
      <c r="M18324" s="15" t="s">
        <v>54</v>
      </c>
      <c r="N18324" s="1">
        <v>45965</v>
      </c>
      <c r="O18324">
        <v>0</v>
      </c>
      <c r="P18324" s="15" t="s">
        <v>55</v>
      </c>
      <c r="Q18324" s="15" t="s">
        <v>54</v>
      </c>
      <c r="R18324" s="15"/>
      <c r="S18324" s="2">
        <v>1</v>
      </c>
      <c r="T18324">
        <v>0</v>
      </c>
      <c r="U18324">
        <v>13863992</v>
      </c>
      <c r="V18324" s="15"/>
      <c r="W18324">
        <v>1</v>
      </c>
      <c r="X18324">
        <v>0</v>
      </c>
      <c r="Y18324">
        <v>0</v>
      </c>
      <c r="Z18324">
        <v>0</v>
      </c>
      <c r="AA18324">
        <v>16</v>
      </c>
      <c r="AB18324" t="s">
        <v>5586</v>
      </c>
      <c r="AC18324" s="15" t="s">
        <v>0</v>
      </c>
      <c r="AD18324" t="s">
        <v>3784</v>
      </c>
      <c r="AE183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325" spans="1:31" x14ac:dyDescent="0.25">
      <c r="A18325" s="15" t="s">
        <v>929</v>
      </c>
      <c r="B18325" s="15" t="s">
        <v>50</v>
      </c>
      <c r="C18325" s="15" t="s">
        <v>18</v>
      </c>
      <c r="D18325" s="15" t="s">
        <v>2931</v>
      </c>
      <c r="E18325" s="15" t="s">
        <v>9768</v>
      </c>
      <c r="F18325" s="1">
        <v>45965</v>
      </c>
      <c r="G18325" s="7">
        <v>0.70350694444444439</v>
      </c>
      <c r="H18325" s="15" t="s">
        <v>51</v>
      </c>
      <c r="I18325" s="15" t="s">
        <v>58</v>
      </c>
      <c r="J18325" s="15" t="s">
        <v>66</v>
      </c>
      <c r="K18325" s="1"/>
      <c r="L18325">
        <v>0</v>
      </c>
      <c r="M18325" s="15" t="s">
        <v>54</v>
      </c>
      <c r="N18325" s="1">
        <v>45965</v>
      </c>
      <c r="O18325">
        <v>0</v>
      </c>
      <c r="P18325" s="15" t="s">
        <v>55</v>
      </c>
      <c r="Q18325" s="15" t="s">
        <v>54</v>
      </c>
      <c r="R18325" s="15"/>
      <c r="S18325" s="2">
        <v>1</v>
      </c>
      <c r="T18325">
        <v>0</v>
      </c>
      <c r="U18325">
        <v>13864012</v>
      </c>
      <c r="V18325" s="15"/>
      <c r="W18325">
        <v>1</v>
      </c>
      <c r="X18325">
        <v>0</v>
      </c>
      <c r="Y18325">
        <v>0</v>
      </c>
      <c r="Z18325">
        <v>0</v>
      </c>
      <c r="AA18325">
        <v>16</v>
      </c>
      <c r="AB18325" t="s">
        <v>5586</v>
      </c>
      <c r="AC18325" s="15" t="s">
        <v>0</v>
      </c>
      <c r="AD18325" t="s">
        <v>3784</v>
      </c>
      <c r="AE183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326" spans="1:31" x14ac:dyDescent="0.25">
      <c r="A18326" s="15" t="s">
        <v>2987</v>
      </c>
      <c r="B18326" s="15" t="s">
        <v>50</v>
      </c>
      <c r="C18326" s="15" t="s">
        <v>18</v>
      </c>
      <c r="D18326" s="15" t="s">
        <v>2931</v>
      </c>
      <c r="E18326" s="15" t="s">
        <v>6789</v>
      </c>
      <c r="F18326" s="1">
        <v>45965</v>
      </c>
      <c r="G18326" s="7">
        <v>0.70454861111111111</v>
      </c>
      <c r="H18326" s="15" t="s">
        <v>51</v>
      </c>
      <c r="I18326" s="15" t="s">
        <v>58</v>
      </c>
      <c r="J18326" s="15" t="s">
        <v>66</v>
      </c>
      <c r="K18326" s="1"/>
      <c r="L18326">
        <v>0</v>
      </c>
      <c r="M18326" s="15" t="s">
        <v>54</v>
      </c>
      <c r="N18326" s="1">
        <v>45965</v>
      </c>
      <c r="O18326">
        <v>0</v>
      </c>
      <c r="P18326" s="15" t="s">
        <v>55</v>
      </c>
      <c r="Q18326" s="15" t="s">
        <v>54</v>
      </c>
      <c r="R18326" s="15"/>
      <c r="S18326" s="2">
        <v>1</v>
      </c>
      <c r="T18326">
        <v>0</v>
      </c>
      <c r="U18326">
        <v>13864040</v>
      </c>
      <c r="V18326" s="15"/>
      <c r="W18326">
        <v>1</v>
      </c>
      <c r="X18326">
        <v>0</v>
      </c>
      <c r="Y18326">
        <v>0</v>
      </c>
      <c r="Z18326">
        <v>0</v>
      </c>
      <c r="AA18326">
        <v>16</v>
      </c>
      <c r="AB18326" t="s">
        <v>5586</v>
      </c>
      <c r="AC18326" s="15" t="s">
        <v>0</v>
      </c>
      <c r="AD18326" t="s">
        <v>3784</v>
      </c>
      <c r="AE183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327" spans="1:31" x14ac:dyDescent="0.25">
      <c r="A18327" s="15" t="s">
        <v>3458</v>
      </c>
      <c r="B18327" s="15" t="s">
        <v>50</v>
      </c>
      <c r="C18327" s="15" t="s">
        <v>18</v>
      </c>
      <c r="D18327" s="15" t="s">
        <v>2931</v>
      </c>
      <c r="E18327" s="15" t="s">
        <v>4637</v>
      </c>
      <c r="F18327" s="1">
        <v>45965</v>
      </c>
      <c r="G18327" s="7">
        <v>0.7050925925925926</v>
      </c>
      <c r="H18327" s="15" t="s">
        <v>51</v>
      </c>
      <c r="I18327" s="15" t="s">
        <v>58</v>
      </c>
      <c r="J18327" s="15" t="s">
        <v>66</v>
      </c>
      <c r="K18327" s="1"/>
      <c r="L18327">
        <v>0</v>
      </c>
      <c r="M18327" s="15" t="s">
        <v>54</v>
      </c>
      <c r="N18327" s="1">
        <v>45965</v>
      </c>
      <c r="O18327">
        <v>0</v>
      </c>
      <c r="P18327" s="15" t="s">
        <v>55</v>
      </c>
      <c r="Q18327" s="15" t="s">
        <v>54</v>
      </c>
      <c r="R18327" s="15"/>
      <c r="S18327" s="2">
        <v>1</v>
      </c>
      <c r="T18327">
        <v>0</v>
      </c>
      <c r="U18327">
        <v>13864057</v>
      </c>
      <c r="V18327" s="15"/>
      <c r="W18327">
        <v>1</v>
      </c>
      <c r="X18327">
        <v>0</v>
      </c>
      <c r="Y18327">
        <v>0</v>
      </c>
      <c r="Z18327">
        <v>0</v>
      </c>
      <c r="AA18327">
        <v>16</v>
      </c>
      <c r="AB18327" t="s">
        <v>5586</v>
      </c>
      <c r="AC18327" s="15" t="s">
        <v>0</v>
      </c>
      <c r="AD18327" t="s">
        <v>3784</v>
      </c>
      <c r="AE183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328" spans="1:31" x14ac:dyDescent="0.25">
      <c r="A18328" s="15" t="s">
        <v>3225</v>
      </c>
      <c r="B18328" s="15" t="s">
        <v>50</v>
      </c>
      <c r="C18328" s="15" t="s">
        <v>18</v>
      </c>
      <c r="D18328" s="15" t="s">
        <v>2931</v>
      </c>
      <c r="E18328" s="15" t="s">
        <v>6251</v>
      </c>
      <c r="F18328" s="1">
        <v>45965</v>
      </c>
      <c r="G18328" s="7">
        <v>0.4571527777777778</v>
      </c>
      <c r="H18328" s="15" t="s">
        <v>51</v>
      </c>
      <c r="I18328" s="15" t="s">
        <v>58</v>
      </c>
      <c r="J18328" s="15" t="s">
        <v>66</v>
      </c>
      <c r="K18328" s="1"/>
      <c r="L18328">
        <v>0</v>
      </c>
      <c r="M18328" s="15" t="s">
        <v>54</v>
      </c>
      <c r="N18328" s="1">
        <v>45965</v>
      </c>
      <c r="O18328">
        <v>0</v>
      </c>
      <c r="P18328" s="15" t="s">
        <v>55</v>
      </c>
      <c r="Q18328" s="15" t="s">
        <v>54</v>
      </c>
      <c r="R18328" s="15"/>
      <c r="S18328" s="2">
        <v>1</v>
      </c>
      <c r="T18328">
        <v>0</v>
      </c>
      <c r="U18328">
        <v>13858551</v>
      </c>
      <c r="V18328" s="15"/>
      <c r="W18328">
        <v>1</v>
      </c>
      <c r="X18328">
        <v>0</v>
      </c>
      <c r="Y18328">
        <v>0</v>
      </c>
      <c r="Z18328">
        <v>0</v>
      </c>
      <c r="AA18328">
        <v>10</v>
      </c>
      <c r="AB18328" t="s">
        <v>5586</v>
      </c>
      <c r="AC18328" s="15" t="s">
        <v>0</v>
      </c>
      <c r="AE183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329" spans="1:31" x14ac:dyDescent="0.25">
      <c r="A18329" s="15" t="s">
        <v>2473</v>
      </c>
      <c r="B18329" s="15" t="s">
        <v>50</v>
      </c>
      <c r="C18329" s="15" t="s">
        <v>18</v>
      </c>
      <c r="D18329" s="15" t="s">
        <v>2931</v>
      </c>
      <c r="E18329" s="15" t="s">
        <v>5372</v>
      </c>
      <c r="F18329" s="1">
        <v>45965</v>
      </c>
      <c r="G18329" s="7">
        <v>0.45824074074074073</v>
      </c>
      <c r="H18329" s="15" t="s">
        <v>51</v>
      </c>
      <c r="I18329" s="15" t="s">
        <v>58</v>
      </c>
      <c r="J18329" s="15" t="s">
        <v>66</v>
      </c>
      <c r="K18329" s="1"/>
      <c r="L18329">
        <v>0</v>
      </c>
      <c r="M18329" s="15" t="s">
        <v>54</v>
      </c>
      <c r="N18329" s="1">
        <v>45965</v>
      </c>
      <c r="O18329">
        <v>0</v>
      </c>
      <c r="P18329" s="15" t="s">
        <v>55</v>
      </c>
      <c r="Q18329" s="15" t="s">
        <v>54</v>
      </c>
      <c r="R18329" s="15"/>
      <c r="S18329" s="2">
        <v>1</v>
      </c>
      <c r="T18329">
        <v>0</v>
      </c>
      <c r="U18329">
        <v>13858577</v>
      </c>
      <c r="V18329" s="15"/>
      <c r="W18329">
        <v>1</v>
      </c>
      <c r="X18329">
        <v>0</v>
      </c>
      <c r="Y18329">
        <v>0</v>
      </c>
      <c r="Z18329">
        <v>0</v>
      </c>
      <c r="AA18329">
        <v>10</v>
      </c>
      <c r="AB18329" t="s">
        <v>5586</v>
      </c>
      <c r="AC18329" s="15" t="s">
        <v>0</v>
      </c>
      <c r="AE183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330" spans="1:31" x14ac:dyDescent="0.25">
      <c r="A18330" s="15" t="s">
        <v>11647</v>
      </c>
      <c r="B18330" s="15" t="s">
        <v>50</v>
      </c>
      <c r="C18330" s="15" t="s">
        <v>18</v>
      </c>
      <c r="D18330" s="15" t="s">
        <v>2931</v>
      </c>
      <c r="E18330" s="15" t="s">
        <v>11648</v>
      </c>
      <c r="F18330" s="1">
        <v>45965</v>
      </c>
      <c r="G18330" s="7">
        <v>0.46120370370370373</v>
      </c>
      <c r="H18330" s="15" t="s">
        <v>51</v>
      </c>
      <c r="I18330" s="15" t="s">
        <v>58</v>
      </c>
      <c r="J18330" s="15" t="s">
        <v>66</v>
      </c>
      <c r="K18330" s="1"/>
      <c r="L18330">
        <v>0</v>
      </c>
      <c r="M18330" s="15" t="s">
        <v>54</v>
      </c>
      <c r="N18330" s="1">
        <v>45965</v>
      </c>
      <c r="O18330">
        <v>0</v>
      </c>
      <c r="P18330" s="15" t="s">
        <v>55</v>
      </c>
      <c r="Q18330" s="15" t="s">
        <v>54</v>
      </c>
      <c r="R18330" s="15"/>
      <c r="S18330" s="2">
        <v>1</v>
      </c>
      <c r="T18330">
        <v>0</v>
      </c>
      <c r="U18330">
        <v>13858645</v>
      </c>
      <c r="V18330" s="15"/>
      <c r="W18330">
        <v>1</v>
      </c>
      <c r="X18330">
        <v>0</v>
      </c>
      <c r="Y18330">
        <v>0</v>
      </c>
      <c r="Z18330">
        <v>0</v>
      </c>
      <c r="AA18330">
        <v>11</v>
      </c>
      <c r="AB18330" t="s">
        <v>5586</v>
      </c>
      <c r="AC18330" s="15" t="s">
        <v>0</v>
      </c>
      <c r="AE183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331" spans="1:31" x14ac:dyDescent="0.25">
      <c r="A18331" s="15" t="s">
        <v>23848</v>
      </c>
      <c r="B18331" s="15" t="s">
        <v>50</v>
      </c>
      <c r="C18331" s="15" t="s">
        <v>18</v>
      </c>
      <c r="D18331" s="15" t="s">
        <v>2931</v>
      </c>
      <c r="E18331" s="15" t="s">
        <v>23849</v>
      </c>
      <c r="F18331" s="1">
        <v>45965</v>
      </c>
      <c r="G18331" s="7">
        <v>0.46876157407407409</v>
      </c>
      <c r="H18331" s="15" t="s">
        <v>51</v>
      </c>
      <c r="I18331" s="15" t="s">
        <v>58</v>
      </c>
      <c r="J18331" s="15" t="s">
        <v>66</v>
      </c>
      <c r="K18331" s="1"/>
      <c r="L18331">
        <v>0</v>
      </c>
      <c r="M18331" s="15" t="s">
        <v>54</v>
      </c>
      <c r="N18331" s="1">
        <v>45965</v>
      </c>
      <c r="O18331">
        <v>0</v>
      </c>
      <c r="P18331" s="15" t="s">
        <v>55</v>
      </c>
      <c r="Q18331" s="15" t="s">
        <v>54</v>
      </c>
      <c r="R18331" s="15"/>
      <c r="S18331" s="2">
        <v>1</v>
      </c>
      <c r="T18331">
        <v>0</v>
      </c>
      <c r="U18331">
        <v>13858833</v>
      </c>
      <c r="V18331" s="15"/>
      <c r="W18331">
        <v>1</v>
      </c>
      <c r="X18331">
        <v>0</v>
      </c>
      <c r="Y18331">
        <v>0</v>
      </c>
      <c r="Z18331">
        <v>0</v>
      </c>
      <c r="AA18331">
        <v>11</v>
      </c>
      <c r="AB18331" t="s">
        <v>5586</v>
      </c>
      <c r="AC18331" s="15" t="s">
        <v>0</v>
      </c>
      <c r="AE183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332" spans="1:31" x14ac:dyDescent="0.25">
      <c r="A18332" s="15" t="s">
        <v>11653</v>
      </c>
      <c r="B18332" s="15" t="s">
        <v>50</v>
      </c>
      <c r="C18332" s="15" t="s">
        <v>18</v>
      </c>
      <c r="D18332" s="15" t="s">
        <v>2931</v>
      </c>
      <c r="E18332" s="15" t="s">
        <v>16410</v>
      </c>
      <c r="F18332" s="1">
        <v>45965</v>
      </c>
      <c r="G18332" s="7">
        <v>0.4990162037037037</v>
      </c>
      <c r="H18332" s="15" t="s">
        <v>51</v>
      </c>
      <c r="I18332" s="15" t="s">
        <v>58</v>
      </c>
      <c r="J18332" s="15" t="s">
        <v>66</v>
      </c>
      <c r="K18332" s="1"/>
      <c r="L18332">
        <v>0</v>
      </c>
      <c r="M18332" s="15" t="s">
        <v>54</v>
      </c>
      <c r="N18332" s="1">
        <v>45965</v>
      </c>
      <c r="O18332">
        <v>0</v>
      </c>
      <c r="P18332" s="15" t="s">
        <v>55</v>
      </c>
      <c r="Q18332" s="15" t="s">
        <v>54</v>
      </c>
      <c r="R18332" s="15"/>
      <c r="S18332" s="2">
        <v>1</v>
      </c>
      <c r="T18332">
        <v>0</v>
      </c>
      <c r="U18332">
        <v>13859610</v>
      </c>
      <c r="V18332" s="15"/>
      <c r="W18332">
        <v>1</v>
      </c>
      <c r="X18332">
        <v>0</v>
      </c>
      <c r="Y18332">
        <v>0</v>
      </c>
      <c r="Z18332">
        <v>0</v>
      </c>
      <c r="AA18332">
        <v>11</v>
      </c>
      <c r="AB18332" t="s">
        <v>5586</v>
      </c>
      <c r="AC18332" s="15" t="s">
        <v>0</v>
      </c>
      <c r="AD18332" t="s">
        <v>3784</v>
      </c>
      <c r="AE183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333" spans="1:31" x14ac:dyDescent="0.25">
      <c r="A18333" s="15" t="s">
        <v>11653</v>
      </c>
      <c r="B18333" s="15" t="s">
        <v>50</v>
      </c>
      <c r="C18333" s="15" t="s">
        <v>18</v>
      </c>
      <c r="D18333" s="15" t="s">
        <v>2931</v>
      </c>
      <c r="E18333" s="15" t="s">
        <v>16410</v>
      </c>
      <c r="F18333" s="1">
        <v>45965</v>
      </c>
      <c r="G18333" s="7">
        <v>0.50283564814814818</v>
      </c>
      <c r="H18333" s="15" t="s">
        <v>51</v>
      </c>
      <c r="I18333" s="15" t="s">
        <v>58</v>
      </c>
      <c r="J18333" s="15" t="s">
        <v>66</v>
      </c>
      <c r="K18333" s="1"/>
      <c r="L18333">
        <v>0</v>
      </c>
      <c r="M18333" s="15" t="s">
        <v>54</v>
      </c>
      <c r="N18333" s="1">
        <v>45965</v>
      </c>
      <c r="O18333">
        <v>0</v>
      </c>
      <c r="P18333" s="15" t="s">
        <v>55</v>
      </c>
      <c r="Q18333" s="15" t="s">
        <v>54</v>
      </c>
      <c r="R18333" s="15"/>
      <c r="S18333" s="2">
        <v>1</v>
      </c>
      <c r="T18333">
        <v>0</v>
      </c>
      <c r="U18333">
        <v>13859721</v>
      </c>
      <c r="V18333" s="15"/>
      <c r="W18333">
        <v>1</v>
      </c>
      <c r="X18333">
        <v>0</v>
      </c>
      <c r="Y18333">
        <v>0</v>
      </c>
      <c r="Z18333">
        <v>0</v>
      </c>
      <c r="AA18333">
        <v>12</v>
      </c>
      <c r="AB18333" t="s">
        <v>5586</v>
      </c>
      <c r="AC18333" s="15" t="s">
        <v>0</v>
      </c>
      <c r="AD18333" t="s">
        <v>3784</v>
      </c>
      <c r="AE183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334" spans="1:31" x14ac:dyDescent="0.25">
      <c r="A18334" s="15" t="s">
        <v>11653</v>
      </c>
      <c r="B18334" s="15" t="s">
        <v>50</v>
      </c>
      <c r="C18334" s="15" t="s">
        <v>18</v>
      </c>
      <c r="D18334" s="15" t="s">
        <v>2931</v>
      </c>
      <c r="E18334" s="15" t="s">
        <v>16410</v>
      </c>
      <c r="F18334" s="1">
        <v>45965</v>
      </c>
      <c r="G18334" s="7">
        <v>0.5035532407407407</v>
      </c>
      <c r="H18334" s="15" t="s">
        <v>51</v>
      </c>
      <c r="I18334" s="15" t="s">
        <v>58</v>
      </c>
      <c r="J18334" s="15" t="s">
        <v>66</v>
      </c>
      <c r="K18334" s="1"/>
      <c r="L18334">
        <v>0</v>
      </c>
      <c r="M18334" s="15" t="s">
        <v>54</v>
      </c>
      <c r="N18334" s="1">
        <v>45965</v>
      </c>
      <c r="O18334">
        <v>0</v>
      </c>
      <c r="P18334" s="15" t="s">
        <v>55</v>
      </c>
      <c r="Q18334" s="15" t="s">
        <v>54</v>
      </c>
      <c r="R18334" s="15"/>
      <c r="S18334" s="2">
        <v>1</v>
      </c>
      <c r="T18334">
        <v>0</v>
      </c>
      <c r="U18334">
        <v>13859750</v>
      </c>
      <c r="V18334" s="15"/>
      <c r="W18334">
        <v>1</v>
      </c>
      <c r="X18334">
        <v>0</v>
      </c>
      <c r="Y18334">
        <v>0</v>
      </c>
      <c r="Z18334">
        <v>0</v>
      </c>
      <c r="AA18334">
        <v>12</v>
      </c>
      <c r="AB18334" t="s">
        <v>5586</v>
      </c>
      <c r="AC18334" s="15" t="s">
        <v>0</v>
      </c>
      <c r="AD18334" t="s">
        <v>3784</v>
      </c>
      <c r="AE183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335" spans="1:31" x14ac:dyDescent="0.25">
      <c r="A18335" s="15" t="s">
        <v>18471</v>
      </c>
      <c r="B18335" s="15" t="s">
        <v>50</v>
      </c>
      <c r="C18335" s="15" t="s">
        <v>18</v>
      </c>
      <c r="D18335" s="15" t="s">
        <v>24246</v>
      </c>
      <c r="E18335" s="15" t="s">
        <v>18472</v>
      </c>
      <c r="F18335" s="1">
        <v>45965</v>
      </c>
      <c r="G18335" s="7">
        <v>0.51877314814814812</v>
      </c>
      <c r="H18335" s="15" t="s">
        <v>51</v>
      </c>
      <c r="I18335" s="15" t="s">
        <v>58</v>
      </c>
      <c r="J18335" s="15" t="s">
        <v>66</v>
      </c>
      <c r="K18335" s="1"/>
      <c r="L18335">
        <v>0</v>
      </c>
      <c r="M18335" s="15" t="s">
        <v>54</v>
      </c>
      <c r="N18335" s="1">
        <v>45965</v>
      </c>
      <c r="O18335">
        <v>0</v>
      </c>
      <c r="P18335" s="15" t="s">
        <v>55</v>
      </c>
      <c r="Q18335" s="15" t="s">
        <v>54</v>
      </c>
      <c r="R18335" s="15"/>
      <c r="S18335" s="2">
        <v>1</v>
      </c>
      <c r="T18335">
        <v>0</v>
      </c>
      <c r="U18335">
        <v>13860170</v>
      </c>
      <c r="V18335" s="15"/>
      <c r="W18335">
        <v>1</v>
      </c>
      <c r="X18335">
        <v>0</v>
      </c>
      <c r="Y18335">
        <v>0</v>
      </c>
      <c r="Z18335">
        <v>0</v>
      </c>
      <c r="AA18335">
        <v>12</v>
      </c>
      <c r="AB18335" t="s">
        <v>5586</v>
      </c>
      <c r="AC18335" s="15" t="s">
        <v>0</v>
      </c>
      <c r="AE183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336" spans="1:31" x14ac:dyDescent="0.25">
      <c r="A18336" s="15" t="s">
        <v>18471</v>
      </c>
      <c r="B18336" s="15" t="s">
        <v>50</v>
      </c>
      <c r="C18336" s="15" t="s">
        <v>18</v>
      </c>
      <c r="D18336" s="15" t="s">
        <v>24246</v>
      </c>
      <c r="E18336" s="15" t="s">
        <v>18472</v>
      </c>
      <c r="F18336" s="1">
        <v>45965</v>
      </c>
      <c r="G18336" s="7">
        <v>0.51887731481481481</v>
      </c>
      <c r="H18336" s="15" t="s">
        <v>51</v>
      </c>
      <c r="I18336" s="15" t="s">
        <v>58</v>
      </c>
      <c r="J18336" s="15" t="s">
        <v>66</v>
      </c>
      <c r="K18336" s="1"/>
      <c r="L18336">
        <v>0</v>
      </c>
      <c r="M18336" s="15" t="s">
        <v>54</v>
      </c>
      <c r="N18336" s="1">
        <v>45965</v>
      </c>
      <c r="O18336">
        <v>0</v>
      </c>
      <c r="P18336" s="15" t="s">
        <v>55</v>
      </c>
      <c r="Q18336" s="15" t="s">
        <v>54</v>
      </c>
      <c r="R18336" s="15"/>
      <c r="S18336" s="2">
        <v>1</v>
      </c>
      <c r="T18336">
        <v>0</v>
      </c>
      <c r="U18336">
        <v>13860177</v>
      </c>
      <c r="V18336" s="15"/>
      <c r="W18336">
        <v>1</v>
      </c>
      <c r="X18336">
        <v>0</v>
      </c>
      <c r="Y18336">
        <v>0</v>
      </c>
      <c r="Z18336">
        <v>0</v>
      </c>
      <c r="AA18336">
        <v>12</v>
      </c>
      <c r="AB18336" t="s">
        <v>5586</v>
      </c>
      <c r="AC18336" s="15" t="s">
        <v>0</v>
      </c>
      <c r="AE183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337" spans="1:31" x14ac:dyDescent="0.25">
      <c r="A18337" s="15" t="s">
        <v>18506</v>
      </c>
      <c r="B18337" s="15" t="s">
        <v>50</v>
      </c>
      <c r="C18337" s="15" t="s">
        <v>18</v>
      </c>
      <c r="D18337" s="15" t="s">
        <v>24246</v>
      </c>
      <c r="E18337" s="15" t="s">
        <v>18507</v>
      </c>
      <c r="F18337" s="1">
        <v>45965</v>
      </c>
      <c r="G18337" s="7">
        <v>0.52340277777777777</v>
      </c>
      <c r="H18337" s="15" t="s">
        <v>51</v>
      </c>
      <c r="I18337" s="15" t="s">
        <v>58</v>
      </c>
      <c r="J18337" s="15" t="s">
        <v>66</v>
      </c>
      <c r="K18337" s="1"/>
      <c r="L18337">
        <v>0</v>
      </c>
      <c r="M18337" s="15" t="s">
        <v>54</v>
      </c>
      <c r="N18337" s="1">
        <v>45965</v>
      </c>
      <c r="O18337">
        <v>0</v>
      </c>
      <c r="P18337" s="15" t="s">
        <v>55</v>
      </c>
      <c r="Q18337" s="15" t="s">
        <v>54</v>
      </c>
      <c r="R18337" s="15"/>
      <c r="S18337" s="2">
        <v>1</v>
      </c>
      <c r="T18337">
        <v>0</v>
      </c>
      <c r="U18337">
        <v>13860264</v>
      </c>
      <c r="V18337" s="15"/>
      <c r="W18337">
        <v>1</v>
      </c>
      <c r="X18337">
        <v>0</v>
      </c>
      <c r="Y18337">
        <v>0</v>
      </c>
      <c r="Z18337">
        <v>0</v>
      </c>
      <c r="AA18337">
        <v>12</v>
      </c>
      <c r="AB18337" t="s">
        <v>5586</v>
      </c>
      <c r="AC18337" s="15" t="s">
        <v>0</v>
      </c>
      <c r="AE183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338" spans="1:31" x14ac:dyDescent="0.25">
      <c r="A18338" s="15" t="s">
        <v>18506</v>
      </c>
      <c r="B18338" s="15" t="s">
        <v>50</v>
      </c>
      <c r="C18338" s="15" t="s">
        <v>18</v>
      </c>
      <c r="D18338" s="15" t="s">
        <v>24246</v>
      </c>
      <c r="E18338" s="15" t="s">
        <v>18507</v>
      </c>
      <c r="F18338" s="1">
        <v>45965</v>
      </c>
      <c r="G18338" s="7">
        <v>0.52370370370370367</v>
      </c>
      <c r="H18338" s="15" t="s">
        <v>51</v>
      </c>
      <c r="I18338" s="15" t="s">
        <v>58</v>
      </c>
      <c r="J18338" s="15" t="s">
        <v>66</v>
      </c>
      <c r="K18338" s="1"/>
      <c r="L18338">
        <v>0</v>
      </c>
      <c r="M18338" s="15" t="s">
        <v>54</v>
      </c>
      <c r="N18338" s="1">
        <v>45965</v>
      </c>
      <c r="O18338">
        <v>0</v>
      </c>
      <c r="P18338" s="15" t="s">
        <v>55</v>
      </c>
      <c r="Q18338" s="15" t="s">
        <v>54</v>
      </c>
      <c r="R18338" s="15"/>
      <c r="S18338" s="2">
        <v>1</v>
      </c>
      <c r="T18338">
        <v>0</v>
      </c>
      <c r="U18338">
        <v>13860269</v>
      </c>
      <c r="V18338" s="15"/>
      <c r="W18338">
        <v>1</v>
      </c>
      <c r="X18338">
        <v>0</v>
      </c>
      <c r="Y18338">
        <v>0</v>
      </c>
      <c r="Z18338">
        <v>0</v>
      </c>
      <c r="AA18338">
        <v>12</v>
      </c>
      <c r="AB18338" t="s">
        <v>5586</v>
      </c>
      <c r="AC18338" s="15" t="s">
        <v>0</v>
      </c>
      <c r="AE183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339" spans="1:31" x14ac:dyDescent="0.25">
      <c r="A18339" s="15" t="s">
        <v>18506</v>
      </c>
      <c r="B18339" s="15" t="s">
        <v>50</v>
      </c>
      <c r="C18339" s="15" t="s">
        <v>18</v>
      </c>
      <c r="D18339" s="15" t="s">
        <v>24246</v>
      </c>
      <c r="E18339" s="15" t="s">
        <v>18507</v>
      </c>
      <c r="F18339" s="1">
        <v>45965</v>
      </c>
      <c r="G18339" s="7">
        <v>0.52473379629629635</v>
      </c>
      <c r="H18339" s="15" t="s">
        <v>51</v>
      </c>
      <c r="I18339" s="15" t="s">
        <v>58</v>
      </c>
      <c r="J18339" s="15" t="s">
        <v>66</v>
      </c>
      <c r="K18339" s="1"/>
      <c r="L18339">
        <v>0</v>
      </c>
      <c r="M18339" s="15" t="s">
        <v>54</v>
      </c>
      <c r="N18339" s="1">
        <v>45965</v>
      </c>
      <c r="O18339">
        <v>0</v>
      </c>
      <c r="P18339" s="15" t="s">
        <v>55</v>
      </c>
      <c r="Q18339" s="15" t="s">
        <v>54</v>
      </c>
      <c r="R18339" s="15"/>
      <c r="S18339" s="2">
        <v>1</v>
      </c>
      <c r="T18339">
        <v>0</v>
      </c>
      <c r="U18339">
        <v>13860285</v>
      </c>
      <c r="V18339" s="15"/>
      <c r="W18339">
        <v>1</v>
      </c>
      <c r="X18339">
        <v>0</v>
      </c>
      <c r="Y18339">
        <v>0</v>
      </c>
      <c r="Z18339">
        <v>0</v>
      </c>
      <c r="AA18339">
        <v>12</v>
      </c>
      <c r="AB18339" t="s">
        <v>5586</v>
      </c>
      <c r="AC18339" s="15" t="s">
        <v>0</v>
      </c>
      <c r="AE183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340" spans="1:31" x14ac:dyDescent="0.25">
      <c r="A18340" s="15" t="s">
        <v>3457</v>
      </c>
      <c r="B18340" s="15" t="s">
        <v>50</v>
      </c>
      <c r="C18340" s="15" t="s">
        <v>18</v>
      </c>
      <c r="D18340" s="15" t="s">
        <v>24246</v>
      </c>
      <c r="E18340" s="15" t="s">
        <v>15563</v>
      </c>
      <c r="F18340" s="1">
        <v>45964</v>
      </c>
      <c r="G18340" s="7">
        <v>0.40975694444444444</v>
      </c>
      <c r="H18340" s="15" t="s">
        <v>51</v>
      </c>
      <c r="I18340" s="15" t="s">
        <v>58</v>
      </c>
      <c r="J18340" s="15" t="s">
        <v>66</v>
      </c>
      <c r="K18340" s="1"/>
      <c r="L18340">
        <v>0</v>
      </c>
      <c r="M18340" s="15" t="s">
        <v>54</v>
      </c>
      <c r="N18340" s="1">
        <v>45964</v>
      </c>
      <c r="O18340">
        <v>0</v>
      </c>
      <c r="P18340" s="15" t="s">
        <v>55</v>
      </c>
      <c r="Q18340" s="15" t="s">
        <v>54</v>
      </c>
      <c r="R18340" s="15"/>
      <c r="S18340" s="2">
        <v>1</v>
      </c>
      <c r="T18340">
        <v>0</v>
      </c>
      <c r="U18340">
        <v>13844102</v>
      </c>
      <c r="V18340" s="15"/>
      <c r="W18340">
        <v>1</v>
      </c>
      <c r="X18340">
        <v>0</v>
      </c>
      <c r="Y18340">
        <v>0</v>
      </c>
      <c r="Z18340">
        <v>0</v>
      </c>
      <c r="AA18340">
        <v>9</v>
      </c>
      <c r="AB18340" t="s">
        <v>5586</v>
      </c>
      <c r="AC18340" s="15" t="s">
        <v>0</v>
      </c>
      <c r="AE183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341" spans="1:31" x14ac:dyDescent="0.25">
      <c r="A18341" s="15" t="s">
        <v>23508</v>
      </c>
      <c r="B18341" s="15" t="s">
        <v>50</v>
      </c>
      <c r="C18341" s="15" t="s">
        <v>18</v>
      </c>
      <c r="D18341" s="15" t="s">
        <v>24246</v>
      </c>
      <c r="E18341" s="15" t="s">
        <v>23509</v>
      </c>
      <c r="F18341" s="1">
        <v>45965</v>
      </c>
      <c r="G18341" s="7">
        <v>0.52892361111111108</v>
      </c>
      <c r="H18341" s="15" t="s">
        <v>51</v>
      </c>
      <c r="I18341" s="15" t="s">
        <v>58</v>
      </c>
      <c r="J18341" s="15" t="s">
        <v>66</v>
      </c>
      <c r="K18341" s="1"/>
      <c r="L18341">
        <v>0</v>
      </c>
      <c r="M18341" s="15" t="s">
        <v>54</v>
      </c>
      <c r="N18341" s="1">
        <v>45965</v>
      </c>
      <c r="O18341">
        <v>0</v>
      </c>
      <c r="P18341" s="15" t="s">
        <v>55</v>
      </c>
      <c r="Q18341" s="15" t="s">
        <v>54</v>
      </c>
      <c r="R18341" s="15"/>
      <c r="S18341" s="2">
        <v>1</v>
      </c>
      <c r="T18341">
        <v>0</v>
      </c>
      <c r="U18341">
        <v>13860352</v>
      </c>
      <c r="V18341" s="15"/>
      <c r="W18341">
        <v>1</v>
      </c>
      <c r="X18341">
        <v>0</v>
      </c>
      <c r="Y18341">
        <v>0</v>
      </c>
      <c r="Z18341">
        <v>0</v>
      </c>
      <c r="AA18341">
        <v>12</v>
      </c>
      <c r="AB18341" t="s">
        <v>5586</v>
      </c>
      <c r="AC18341" s="15" t="s">
        <v>0</v>
      </c>
      <c r="AE183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342" spans="1:31" x14ac:dyDescent="0.25">
      <c r="A18342" s="15" t="s">
        <v>23508</v>
      </c>
      <c r="B18342" s="15" t="s">
        <v>50</v>
      </c>
      <c r="C18342" s="15" t="s">
        <v>18</v>
      </c>
      <c r="D18342" s="15" t="s">
        <v>24246</v>
      </c>
      <c r="E18342" s="15" t="s">
        <v>23509</v>
      </c>
      <c r="F18342" s="1">
        <v>45965</v>
      </c>
      <c r="G18342" s="7">
        <v>0.52905092592592595</v>
      </c>
      <c r="H18342" s="15" t="s">
        <v>51</v>
      </c>
      <c r="I18342" s="15" t="s">
        <v>58</v>
      </c>
      <c r="J18342" s="15" t="s">
        <v>66</v>
      </c>
      <c r="K18342" s="1"/>
      <c r="L18342">
        <v>0</v>
      </c>
      <c r="M18342" s="15" t="s">
        <v>54</v>
      </c>
      <c r="N18342" s="1">
        <v>45965</v>
      </c>
      <c r="O18342">
        <v>0</v>
      </c>
      <c r="P18342" s="15" t="s">
        <v>55</v>
      </c>
      <c r="Q18342" s="15" t="s">
        <v>54</v>
      </c>
      <c r="R18342" s="15"/>
      <c r="S18342" s="2">
        <v>1</v>
      </c>
      <c r="T18342">
        <v>0</v>
      </c>
      <c r="U18342">
        <v>13860362</v>
      </c>
      <c r="V18342" s="15"/>
      <c r="W18342">
        <v>1</v>
      </c>
      <c r="X18342">
        <v>0</v>
      </c>
      <c r="Y18342">
        <v>0</v>
      </c>
      <c r="Z18342">
        <v>0</v>
      </c>
      <c r="AA18342">
        <v>12</v>
      </c>
      <c r="AB18342" t="s">
        <v>5586</v>
      </c>
      <c r="AC18342" s="15" t="s">
        <v>0</v>
      </c>
      <c r="AE183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343" spans="1:31" x14ac:dyDescent="0.25">
      <c r="A18343" s="15" t="s">
        <v>23508</v>
      </c>
      <c r="B18343" s="15" t="s">
        <v>50</v>
      </c>
      <c r="C18343" s="15" t="s">
        <v>18</v>
      </c>
      <c r="D18343" s="15" t="s">
        <v>24246</v>
      </c>
      <c r="E18343" s="15" t="s">
        <v>23509</v>
      </c>
      <c r="F18343" s="1">
        <v>45965</v>
      </c>
      <c r="G18343" s="7">
        <v>0.52967592592592594</v>
      </c>
      <c r="H18343" s="15" t="s">
        <v>51</v>
      </c>
      <c r="I18343" s="15" t="s">
        <v>58</v>
      </c>
      <c r="J18343" s="15" t="s">
        <v>66</v>
      </c>
      <c r="K18343" s="1"/>
      <c r="L18343">
        <v>0</v>
      </c>
      <c r="M18343" s="15" t="s">
        <v>54</v>
      </c>
      <c r="N18343" s="1">
        <v>45965</v>
      </c>
      <c r="O18343">
        <v>0</v>
      </c>
      <c r="P18343" s="15" t="s">
        <v>55</v>
      </c>
      <c r="Q18343" s="15" t="s">
        <v>54</v>
      </c>
      <c r="R18343" s="15"/>
      <c r="S18343" s="2">
        <v>1</v>
      </c>
      <c r="T18343">
        <v>0</v>
      </c>
      <c r="U18343">
        <v>13860374</v>
      </c>
      <c r="V18343" s="15"/>
      <c r="W18343">
        <v>1</v>
      </c>
      <c r="X18343">
        <v>0</v>
      </c>
      <c r="Y18343">
        <v>0</v>
      </c>
      <c r="Z18343">
        <v>0</v>
      </c>
      <c r="AA18343">
        <v>12</v>
      </c>
      <c r="AB18343" t="s">
        <v>5586</v>
      </c>
      <c r="AC18343" s="15" t="s">
        <v>0</v>
      </c>
      <c r="AE183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344" spans="1:31" x14ac:dyDescent="0.25">
      <c r="A18344" s="15" t="s">
        <v>18976</v>
      </c>
      <c r="B18344" s="15" t="s">
        <v>50</v>
      </c>
      <c r="C18344" s="15" t="s">
        <v>18</v>
      </c>
      <c r="D18344" s="15" t="s">
        <v>24246</v>
      </c>
      <c r="E18344" s="15" t="s">
        <v>18977</v>
      </c>
      <c r="F18344" s="1">
        <v>45964</v>
      </c>
      <c r="G18344" s="7">
        <v>0.41973379629629631</v>
      </c>
      <c r="H18344" s="15" t="s">
        <v>51</v>
      </c>
      <c r="I18344" s="15" t="s">
        <v>58</v>
      </c>
      <c r="J18344" s="15" t="s">
        <v>66</v>
      </c>
      <c r="K18344" s="1"/>
      <c r="L18344">
        <v>0</v>
      </c>
      <c r="M18344" s="15" t="s">
        <v>54</v>
      </c>
      <c r="N18344" s="1">
        <v>45964</v>
      </c>
      <c r="O18344">
        <v>0</v>
      </c>
      <c r="P18344" s="15" t="s">
        <v>55</v>
      </c>
      <c r="Q18344" s="15" t="s">
        <v>54</v>
      </c>
      <c r="R18344" s="15"/>
      <c r="S18344" s="2">
        <v>1</v>
      </c>
      <c r="T18344">
        <v>0</v>
      </c>
      <c r="U18344">
        <v>13844259</v>
      </c>
      <c r="V18344" s="15"/>
      <c r="W18344">
        <v>1</v>
      </c>
      <c r="X18344">
        <v>0</v>
      </c>
      <c r="Y18344">
        <v>0</v>
      </c>
      <c r="Z18344">
        <v>0</v>
      </c>
      <c r="AA18344">
        <v>10</v>
      </c>
      <c r="AB18344" t="s">
        <v>5586</v>
      </c>
      <c r="AC18344" s="15" t="s">
        <v>0</v>
      </c>
      <c r="AD18344" t="s">
        <v>3784</v>
      </c>
      <c r="AE183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345" spans="1:31" x14ac:dyDescent="0.25">
      <c r="A18345" s="15" t="s">
        <v>11837</v>
      </c>
      <c r="B18345" s="15" t="s">
        <v>50</v>
      </c>
      <c r="C18345" s="15" t="s">
        <v>18</v>
      </c>
      <c r="D18345" s="15" t="s">
        <v>24246</v>
      </c>
      <c r="E18345" s="15" t="s">
        <v>11838</v>
      </c>
      <c r="F18345" s="1">
        <v>45964</v>
      </c>
      <c r="G18345" s="7">
        <v>0.42040509259259257</v>
      </c>
      <c r="H18345" s="15" t="s">
        <v>51</v>
      </c>
      <c r="I18345" s="15" t="s">
        <v>58</v>
      </c>
      <c r="J18345" s="15" t="s">
        <v>66</v>
      </c>
      <c r="K18345" s="1"/>
      <c r="L18345">
        <v>0</v>
      </c>
      <c r="M18345" s="15" t="s">
        <v>54</v>
      </c>
      <c r="N18345" s="1">
        <v>45964</v>
      </c>
      <c r="O18345">
        <v>0</v>
      </c>
      <c r="P18345" s="15" t="s">
        <v>55</v>
      </c>
      <c r="Q18345" s="15" t="s">
        <v>54</v>
      </c>
      <c r="R18345" s="15"/>
      <c r="S18345" s="2">
        <v>1</v>
      </c>
      <c r="T18345">
        <v>0</v>
      </c>
      <c r="U18345">
        <v>13844267</v>
      </c>
      <c r="V18345" s="15"/>
      <c r="W18345">
        <v>1</v>
      </c>
      <c r="X18345">
        <v>0</v>
      </c>
      <c r="Y18345">
        <v>0</v>
      </c>
      <c r="Z18345">
        <v>0</v>
      </c>
      <c r="AA18345">
        <v>10</v>
      </c>
      <c r="AB18345" t="s">
        <v>5586</v>
      </c>
      <c r="AC18345" s="15" t="s">
        <v>0</v>
      </c>
      <c r="AD18345" t="s">
        <v>3784</v>
      </c>
      <c r="AE183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346" spans="1:31" x14ac:dyDescent="0.25">
      <c r="A18346" s="15" t="s">
        <v>14313</v>
      </c>
      <c r="B18346" s="15" t="s">
        <v>50</v>
      </c>
      <c r="C18346" s="15" t="s">
        <v>18</v>
      </c>
      <c r="D18346" s="15" t="s">
        <v>24246</v>
      </c>
      <c r="E18346" s="15" t="s">
        <v>18676</v>
      </c>
      <c r="F18346" s="1">
        <v>45965</v>
      </c>
      <c r="G18346" s="7">
        <v>0.55015046296296299</v>
      </c>
      <c r="H18346" s="15" t="s">
        <v>51</v>
      </c>
      <c r="I18346" s="15" t="s">
        <v>58</v>
      </c>
      <c r="J18346" s="15" t="s">
        <v>66</v>
      </c>
      <c r="K18346" s="1"/>
      <c r="L18346">
        <v>0</v>
      </c>
      <c r="M18346" s="15" t="s">
        <v>54</v>
      </c>
      <c r="N18346" s="1">
        <v>45965</v>
      </c>
      <c r="O18346">
        <v>0</v>
      </c>
      <c r="P18346" s="15" t="s">
        <v>55</v>
      </c>
      <c r="Q18346" s="15" t="s">
        <v>54</v>
      </c>
      <c r="R18346" s="15"/>
      <c r="S18346" s="2">
        <v>1</v>
      </c>
      <c r="T18346">
        <v>0</v>
      </c>
      <c r="U18346">
        <v>13860670</v>
      </c>
      <c r="V18346" s="15"/>
      <c r="W18346">
        <v>1</v>
      </c>
      <c r="X18346">
        <v>0</v>
      </c>
      <c r="Y18346">
        <v>0</v>
      </c>
      <c r="Z18346">
        <v>0</v>
      </c>
      <c r="AA18346">
        <v>13</v>
      </c>
      <c r="AB18346" t="s">
        <v>5586</v>
      </c>
      <c r="AC18346" s="15" t="s">
        <v>0</v>
      </c>
      <c r="AE183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347" spans="1:31" x14ac:dyDescent="0.25">
      <c r="A18347" s="15" t="s">
        <v>24750</v>
      </c>
      <c r="B18347" s="15" t="s">
        <v>50</v>
      </c>
      <c r="C18347" s="15" t="s">
        <v>18</v>
      </c>
      <c r="D18347" s="15" t="s">
        <v>24246</v>
      </c>
      <c r="E18347" s="15" t="s">
        <v>24751</v>
      </c>
      <c r="F18347" s="1">
        <v>45965</v>
      </c>
      <c r="G18347" s="7">
        <v>0.55571759259259257</v>
      </c>
      <c r="H18347" s="15" t="s">
        <v>51</v>
      </c>
      <c r="I18347" s="15" t="s">
        <v>58</v>
      </c>
      <c r="J18347" s="15" t="s">
        <v>66</v>
      </c>
      <c r="K18347" s="1"/>
      <c r="L18347">
        <v>0</v>
      </c>
      <c r="M18347" s="15" t="s">
        <v>54</v>
      </c>
      <c r="N18347" s="1">
        <v>45965</v>
      </c>
      <c r="O18347">
        <v>0</v>
      </c>
      <c r="P18347" s="15" t="s">
        <v>55</v>
      </c>
      <c r="Q18347" s="15" t="s">
        <v>54</v>
      </c>
      <c r="R18347" s="15"/>
      <c r="S18347" s="2">
        <v>1</v>
      </c>
      <c r="T18347">
        <v>0</v>
      </c>
      <c r="U18347">
        <v>13860743</v>
      </c>
      <c r="V18347" s="15"/>
      <c r="W18347">
        <v>1</v>
      </c>
      <c r="X18347">
        <v>0</v>
      </c>
      <c r="Y18347">
        <v>0</v>
      </c>
      <c r="Z18347">
        <v>0</v>
      </c>
      <c r="AA18347">
        <v>13</v>
      </c>
      <c r="AB18347" t="s">
        <v>5586</v>
      </c>
      <c r="AC18347" s="15" t="s">
        <v>0</v>
      </c>
      <c r="AE183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348" spans="1:31" x14ac:dyDescent="0.25">
      <c r="A18348" s="15" t="s">
        <v>24750</v>
      </c>
      <c r="B18348" s="15" t="s">
        <v>50</v>
      </c>
      <c r="C18348" s="15" t="s">
        <v>18</v>
      </c>
      <c r="D18348" s="15" t="s">
        <v>24246</v>
      </c>
      <c r="E18348" s="15" t="s">
        <v>24751</v>
      </c>
      <c r="F18348" s="1">
        <v>45965</v>
      </c>
      <c r="G18348" s="7">
        <v>0.55616898148148153</v>
      </c>
      <c r="H18348" s="15" t="s">
        <v>51</v>
      </c>
      <c r="I18348" s="15" t="s">
        <v>58</v>
      </c>
      <c r="J18348" s="15" t="s">
        <v>66</v>
      </c>
      <c r="K18348" s="1"/>
      <c r="L18348">
        <v>0</v>
      </c>
      <c r="M18348" s="15" t="s">
        <v>54</v>
      </c>
      <c r="N18348" s="1">
        <v>45965</v>
      </c>
      <c r="O18348">
        <v>0</v>
      </c>
      <c r="P18348" s="15" t="s">
        <v>55</v>
      </c>
      <c r="Q18348" s="15" t="s">
        <v>54</v>
      </c>
      <c r="R18348" s="15"/>
      <c r="S18348" s="2">
        <v>1</v>
      </c>
      <c r="T18348">
        <v>0</v>
      </c>
      <c r="U18348">
        <v>13860748</v>
      </c>
      <c r="V18348" s="15"/>
      <c r="W18348">
        <v>1</v>
      </c>
      <c r="X18348">
        <v>0</v>
      </c>
      <c r="Y18348">
        <v>0</v>
      </c>
      <c r="Z18348">
        <v>0</v>
      </c>
      <c r="AA18348">
        <v>13</v>
      </c>
      <c r="AB18348" t="s">
        <v>5586</v>
      </c>
      <c r="AC18348" s="15" t="s">
        <v>0</v>
      </c>
      <c r="AE183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349" spans="1:31" x14ac:dyDescent="0.25">
      <c r="A18349" s="15" t="s">
        <v>24750</v>
      </c>
      <c r="B18349" s="15" t="s">
        <v>50</v>
      </c>
      <c r="C18349" s="15" t="s">
        <v>18</v>
      </c>
      <c r="D18349" s="15" t="s">
        <v>24246</v>
      </c>
      <c r="E18349" s="15" t="s">
        <v>24751</v>
      </c>
      <c r="F18349" s="1">
        <v>45965</v>
      </c>
      <c r="G18349" s="7">
        <v>0.55686342592592597</v>
      </c>
      <c r="H18349" s="15" t="s">
        <v>51</v>
      </c>
      <c r="I18349" s="15" t="s">
        <v>58</v>
      </c>
      <c r="J18349" s="15" t="s">
        <v>66</v>
      </c>
      <c r="K18349" s="1"/>
      <c r="L18349">
        <v>0</v>
      </c>
      <c r="M18349" s="15" t="s">
        <v>54</v>
      </c>
      <c r="N18349" s="1">
        <v>45965</v>
      </c>
      <c r="O18349">
        <v>0</v>
      </c>
      <c r="P18349" s="15" t="s">
        <v>55</v>
      </c>
      <c r="Q18349" s="15" t="s">
        <v>54</v>
      </c>
      <c r="R18349" s="15"/>
      <c r="S18349" s="2">
        <v>1</v>
      </c>
      <c r="T18349">
        <v>0</v>
      </c>
      <c r="U18349">
        <v>13860762</v>
      </c>
      <c r="V18349" s="15"/>
      <c r="W18349">
        <v>1</v>
      </c>
      <c r="X18349">
        <v>0</v>
      </c>
      <c r="Y18349">
        <v>0</v>
      </c>
      <c r="Z18349">
        <v>0</v>
      </c>
      <c r="AA18349">
        <v>13</v>
      </c>
      <c r="AB18349" t="s">
        <v>5586</v>
      </c>
      <c r="AC18349" s="15" t="s">
        <v>0</v>
      </c>
      <c r="AE183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350" spans="1:31" x14ac:dyDescent="0.25">
      <c r="A18350" s="15" t="s">
        <v>9929</v>
      </c>
      <c r="B18350" s="15" t="s">
        <v>50</v>
      </c>
      <c r="C18350" s="15" t="s">
        <v>18</v>
      </c>
      <c r="D18350" s="15" t="s">
        <v>24246</v>
      </c>
      <c r="E18350" s="15" t="s">
        <v>14526</v>
      </c>
      <c r="F18350" s="1">
        <v>45965</v>
      </c>
      <c r="G18350" s="7">
        <v>0.5580208333333333</v>
      </c>
      <c r="H18350" s="15" t="s">
        <v>51</v>
      </c>
      <c r="I18350" s="15" t="s">
        <v>58</v>
      </c>
      <c r="J18350" s="15" t="s">
        <v>66</v>
      </c>
      <c r="K18350" s="1"/>
      <c r="L18350">
        <v>0</v>
      </c>
      <c r="M18350" s="15" t="s">
        <v>54</v>
      </c>
      <c r="N18350" s="1">
        <v>45965</v>
      </c>
      <c r="O18350">
        <v>0</v>
      </c>
      <c r="P18350" s="15" t="s">
        <v>55</v>
      </c>
      <c r="Q18350" s="15" t="s">
        <v>54</v>
      </c>
      <c r="R18350" s="15"/>
      <c r="S18350" s="2">
        <v>1</v>
      </c>
      <c r="T18350">
        <v>0</v>
      </c>
      <c r="U18350">
        <v>13860772</v>
      </c>
      <c r="V18350" s="15"/>
      <c r="W18350">
        <v>1</v>
      </c>
      <c r="X18350">
        <v>0</v>
      </c>
      <c r="Y18350">
        <v>0</v>
      </c>
      <c r="Z18350">
        <v>0</v>
      </c>
      <c r="AA18350">
        <v>13</v>
      </c>
      <c r="AB18350" t="s">
        <v>5586</v>
      </c>
      <c r="AC18350" s="15" t="s">
        <v>0</v>
      </c>
      <c r="AE183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351" spans="1:31" x14ac:dyDescent="0.25">
      <c r="A18351" s="15" t="s">
        <v>9929</v>
      </c>
      <c r="B18351" s="15" t="s">
        <v>50</v>
      </c>
      <c r="C18351" s="15" t="s">
        <v>18</v>
      </c>
      <c r="D18351" s="15" t="s">
        <v>24246</v>
      </c>
      <c r="E18351" s="15" t="s">
        <v>14526</v>
      </c>
      <c r="F18351" s="1">
        <v>45965</v>
      </c>
      <c r="G18351" s="7">
        <v>0.55859953703703702</v>
      </c>
      <c r="H18351" s="15" t="s">
        <v>51</v>
      </c>
      <c r="I18351" s="15" t="s">
        <v>58</v>
      </c>
      <c r="J18351" s="15" t="s">
        <v>66</v>
      </c>
      <c r="K18351" s="1"/>
      <c r="L18351">
        <v>0</v>
      </c>
      <c r="M18351" s="15" t="s">
        <v>54</v>
      </c>
      <c r="N18351" s="1">
        <v>45965</v>
      </c>
      <c r="O18351">
        <v>0</v>
      </c>
      <c r="P18351" s="15" t="s">
        <v>55</v>
      </c>
      <c r="Q18351" s="15" t="s">
        <v>54</v>
      </c>
      <c r="R18351" s="15"/>
      <c r="S18351" s="2">
        <v>1</v>
      </c>
      <c r="T18351">
        <v>0</v>
      </c>
      <c r="U18351">
        <v>13860777</v>
      </c>
      <c r="V18351" s="15"/>
      <c r="W18351">
        <v>1</v>
      </c>
      <c r="X18351">
        <v>0</v>
      </c>
      <c r="Y18351">
        <v>0</v>
      </c>
      <c r="Z18351">
        <v>0</v>
      </c>
      <c r="AA18351">
        <v>13</v>
      </c>
      <c r="AB18351" t="s">
        <v>5586</v>
      </c>
      <c r="AC18351" s="15" t="s">
        <v>0</v>
      </c>
      <c r="AE183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352" spans="1:31" x14ac:dyDescent="0.25">
      <c r="A18352" s="15" t="s">
        <v>9929</v>
      </c>
      <c r="B18352" s="15" t="s">
        <v>50</v>
      </c>
      <c r="C18352" s="15" t="s">
        <v>18</v>
      </c>
      <c r="D18352" s="15" t="s">
        <v>24246</v>
      </c>
      <c r="E18352" s="15" t="s">
        <v>14526</v>
      </c>
      <c r="F18352" s="1">
        <v>45965</v>
      </c>
      <c r="G18352" s="7">
        <v>0.55923611111111116</v>
      </c>
      <c r="H18352" s="15" t="s">
        <v>51</v>
      </c>
      <c r="I18352" s="15" t="s">
        <v>58</v>
      </c>
      <c r="J18352" s="15" t="s">
        <v>66</v>
      </c>
      <c r="K18352" s="1"/>
      <c r="L18352">
        <v>0</v>
      </c>
      <c r="M18352" s="15" t="s">
        <v>54</v>
      </c>
      <c r="N18352" s="1">
        <v>45965</v>
      </c>
      <c r="O18352">
        <v>0</v>
      </c>
      <c r="P18352" s="15" t="s">
        <v>55</v>
      </c>
      <c r="Q18352" s="15" t="s">
        <v>54</v>
      </c>
      <c r="R18352" s="15"/>
      <c r="S18352" s="2">
        <v>1</v>
      </c>
      <c r="T18352">
        <v>0</v>
      </c>
      <c r="U18352">
        <v>13860781</v>
      </c>
      <c r="V18352" s="15"/>
      <c r="W18352">
        <v>1</v>
      </c>
      <c r="X18352">
        <v>0</v>
      </c>
      <c r="Y18352">
        <v>0</v>
      </c>
      <c r="Z18352">
        <v>0</v>
      </c>
      <c r="AA18352">
        <v>13</v>
      </c>
      <c r="AB18352" t="s">
        <v>5586</v>
      </c>
      <c r="AC18352" s="15" t="s">
        <v>0</v>
      </c>
      <c r="AE183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353" spans="1:31" x14ac:dyDescent="0.25">
      <c r="A18353" s="15" t="s">
        <v>10898</v>
      </c>
      <c r="B18353" s="15" t="s">
        <v>50</v>
      </c>
      <c r="C18353" s="15" t="s">
        <v>18</v>
      </c>
      <c r="D18353" s="15" t="s">
        <v>24246</v>
      </c>
      <c r="E18353" s="15" t="s">
        <v>10899</v>
      </c>
      <c r="F18353" s="1">
        <v>45965</v>
      </c>
      <c r="G18353" s="7">
        <v>0.56140046296296298</v>
      </c>
      <c r="H18353" s="15" t="s">
        <v>51</v>
      </c>
      <c r="I18353" s="15" t="s">
        <v>58</v>
      </c>
      <c r="J18353" s="15" t="s">
        <v>66</v>
      </c>
      <c r="K18353" s="1"/>
      <c r="L18353">
        <v>0</v>
      </c>
      <c r="M18353" s="15" t="s">
        <v>54</v>
      </c>
      <c r="N18353" s="1">
        <v>45965</v>
      </c>
      <c r="O18353">
        <v>0</v>
      </c>
      <c r="P18353" s="15" t="s">
        <v>55</v>
      </c>
      <c r="Q18353" s="15" t="s">
        <v>54</v>
      </c>
      <c r="R18353" s="15"/>
      <c r="S18353" s="2">
        <v>1</v>
      </c>
      <c r="T18353">
        <v>0</v>
      </c>
      <c r="U18353">
        <v>13860808</v>
      </c>
      <c r="V18353" s="15"/>
      <c r="W18353">
        <v>1</v>
      </c>
      <c r="X18353">
        <v>0</v>
      </c>
      <c r="Y18353">
        <v>0</v>
      </c>
      <c r="Z18353">
        <v>0</v>
      </c>
      <c r="AA18353">
        <v>13</v>
      </c>
      <c r="AB18353" t="s">
        <v>5586</v>
      </c>
      <c r="AC18353" s="15" t="s">
        <v>0</v>
      </c>
      <c r="AE183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354" spans="1:31" x14ac:dyDescent="0.25">
      <c r="A18354" s="15" t="s">
        <v>353</v>
      </c>
      <c r="B18354" s="15" t="s">
        <v>50</v>
      </c>
      <c r="C18354" s="15" t="s">
        <v>18</v>
      </c>
      <c r="D18354" s="15" t="s">
        <v>24246</v>
      </c>
      <c r="E18354" s="15" t="s">
        <v>5397</v>
      </c>
      <c r="F18354" s="1">
        <v>45965</v>
      </c>
      <c r="G18354" s="7">
        <v>0.56414351851851852</v>
      </c>
      <c r="H18354" s="15" t="s">
        <v>51</v>
      </c>
      <c r="I18354" s="15" t="s">
        <v>58</v>
      </c>
      <c r="J18354" s="15" t="s">
        <v>66</v>
      </c>
      <c r="K18354" s="1"/>
      <c r="L18354">
        <v>0</v>
      </c>
      <c r="M18354" s="15" t="s">
        <v>54</v>
      </c>
      <c r="N18354" s="1">
        <v>45965</v>
      </c>
      <c r="O18354">
        <v>0</v>
      </c>
      <c r="P18354" s="15" t="s">
        <v>55</v>
      </c>
      <c r="Q18354" s="15" t="s">
        <v>54</v>
      </c>
      <c r="R18354" s="15"/>
      <c r="S18354" s="2">
        <v>1</v>
      </c>
      <c r="T18354">
        <v>0</v>
      </c>
      <c r="U18354">
        <v>13860835</v>
      </c>
      <c r="V18354" s="15"/>
      <c r="W18354">
        <v>1</v>
      </c>
      <c r="X18354">
        <v>0</v>
      </c>
      <c r="Y18354">
        <v>0</v>
      </c>
      <c r="Z18354">
        <v>0</v>
      </c>
      <c r="AA18354">
        <v>13</v>
      </c>
      <c r="AB18354" t="s">
        <v>5586</v>
      </c>
      <c r="AC18354" s="15" t="s">
        <v>0</v>
      </c>
      <c r="AD18354" t="s">
        <v>3784</v>
      </c>
      <c r="AE183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355" spans="1:31" x14ac:dyDescent="0.25">
      <c r="A18355" s="15" t="s">
        <v>17889</v>
      </c>
      <c r="B18355" s="15" t="s">
        <v>50</v>
      </c>
      <c r="C18355" s="15" t="s">
        <v>18</v>
      </c>
      <c r="D18355" s="15" t="s">
        <v>24246</v>
      </c>
      <c r="E18355" s="15" t="s">
        <v>17890</v>
      </c>
      <c r="F18355" s="1">
        <v>45965</v>
      </c>
      <c r="G18355" s="7">
        <v>0.56756944444444446</v>
      </c>
      <c r="H18355" s="15" t="s">
        <v>51</v>
      </c>
      <c r="I18355" s="15" t="s">
        <v>58</v>
      </c>
      <c r="J18355" s="15" t="s">
        <v>66</v>
      </c>
      <c r="K18355" s="1"/>
      <c r="L18355">
        <v>0</v>
      </c>
      <c r="M18355" s="15" t="s">
        <v>54</v>
      </c>
      <c r="N18355" s="1">
        <v>45965</v>
      </c>
      <c r="O18355">
        <v>0</v>
      </c>
      <c r="P18355" s="15" t="s">
        <v>55</v>
      </c>
      <c r="Q18355" s="15" t="s">
        <v>54</v>
      </c>
      <c r="R18355" s="15"/>
      <c r="S18355" s="2">
        <v>1</v>
      </c>
      <c r="T18355">
        <v>0</v>
      </c>
      <c r="U18355">
        <v>13860873</v>
      </c>
      <c r="V18355" s="15"/>
      <c r="W18355">
        <v>1</v>
      </c>
      <c r="X18355">
        <v>0</v>
      </c>
      <c r="Y18355">
        <v>0</v>
      </c>
      <c r="Z18355">
        <v>0</v>
      </c>
      <c r="AA18355">
        <v>13</v>
      </c>
      <c r="AB18355" t="s">
        <v>5586</v>
      </c>
      <c r="AC18355" s="15" t="s">
        <v>0</v>
      </c>
      <c r="AE183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356" spans="1:31" x14ac:dyDescent="0.25">
      <c r="A18356" s="15" t="s">
        <v>17889</v>
      </c>
      <c r="B18356" s="15" t="s">
        <v>50</v>
      </c>
      <c r="C18356" s="15" t="s">
        <v>18</v>
      </c>
      <c r="D18356" s="15" t="s">
        <v>24246</v>
      </c>
      <c r="E18356" s="15" t="s">
        <v>17890</v>
      </c>
      <c r="F18356" s="1">
        <v>45965</v>
      </c>
      <c r="G18356" s="7">
        <v>0.56768518518518518</v>
      </c>
      <c r="H18356" s="15" t="s">
        <v>51</v>
      </c>
      <c r="I18356" s="15" t="s">
        <v>58</v>
      </c>
      <c r="J18356" s="15" t="s">
        <v>66</v>
      </c>
      <c r="K18356" s="1"/>
      <c r="L18356">
        <v>0</v>
      </c>
      <c r="M18356" s="15" t="s">
        <v>54</v>
      </c>
      <c r="N18356" s="1">
        <v>45965</v>
      </c>
      <c r="O18356">
        <v>0</v>
      </c>
      <c r="P18356" s="15" t="s">
        <v>55</v>
      </c>
      <c r="Q18356" s="15" t="s">
        <v>54</v>
      </c>
      <c r="R18356" s="15"/>
      <c r="S18356" s="2">
        <v>1</v>
      </c>
      <c r="T18356">
        <v>0</v>
      </c>
      <c r="U18356">
        <v>13860874</v>
      </c>
      <c r="V18356" s="15"/>
      <c r="W18356">
        <v>1</v>
      </c>
      <c r="X18356">
        <v>0</v>
      </c>
      <c r="Y18356">
        <v>0</v>
      </c>
      <c r="Z18356">
        <v>0</v>
      </c>
      <c r="AA18356">
        <v>13</v>
      </c>
      <c r="AB18356" t="s">
        <v>5586</v>
      </c>
      <c r="AC18356" s="15" t="s">
        <v>0</v>
      </c>
      <c r="AE183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357" spans="1:31" x14ac:dyDescent="0.25">
      <c r="A18357" s="15" t="s">
        <v>17889</v>
      </c>
      <c r="B18357" s="15" t="s">
        <v>50</v>
      </c>
      <c r="C18357" s="15" t="s">
        <v>18</v>
      </c>
      <c r="D18357" s="15" t="s">
        <v>24246</v>
      </c>
      <c r="E18357" s="15" t="s">
        <v>17890</v>
      </c>
      <c r="F18357" s="1">
        <v>45965</v>
      </c>
      <c r="G18357" s="7">
        <v>0.56818287037037041</v>
      </c>
      <c r="H18357" s="15" t="s">
        <v>51</v>
      </c>
      <c r="I18357" s="15" t="s">
        <v>58</v>
      </c>
      <c r="J18357" s="15" t="s">
        <v>66</v>
      </c>
      <c r="K18357" s="1"/>
      <c r="L18357">
        <v>0</v>
      </c>
      <c r="M18357" s="15" t="s">
        <v>54</v>
      </c>
      <c r="N18357" s="1">
        <v>45965</v>
      </c>
      <c r="O18357">
        <v>0</v>
      </c>
      <c r="P18357" s="15" t="s">
        <v>55</v>
      </c>
      <c r="Q18357" s="15" t="s">
        <v>54</v>
      </c>
      <c r="R18357" s="15"/>
      <c r="S18357" s="2">
        <v>1</v>
      </c>
      <c r="T18357">
        <v>0</v>
      </c>
      <c r="U18357">
        <v>13860882</v>
      </c>
      <c r="V18357" s="15"/>
      <c r="W18357">
        <v>1</v>
      </c>
      <c r="X18357">
        <v>0</v>
      </c>
      <c r="Y18357">
        <v>0</v>
      </c>
      <c r="Z18357">
        <v>0</v>
      </c>
      <c r="AA18357">
        <v>13</v>
      </c>
      <c r="AB18357" t="s">
        <v>5586</v>
      </c>
      <c r="AC18357" s="15" t="s">
        <v>0</v>
      </c>
      <c r="AE183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358" spans="1:31" x14ac:dyDescent="0.25">
      <c r="A18358" s="15" t="s">
        <v>12892</v>
      </c>
      <c r="B18358" s="15" t="s">
        <v>50</v>
      </c>
      <c r="C18358" s="15" t="s">
        <v>18</v>
      </c>
      <c r="D18358" s="15" t="s">
        <v>24246</v>
      </c>
      <c r="E18358" s="15" t="s">
        <v>12893</v>
      </c>
      <c r="F18358" s="1">
        <v>45965</v>
      </c>
      <c r="G18358" s="7">
        <v>0.57166666666666666</v>
      </c>
      <c r="H18358" s="15" t="s">
        <v>51</v>
      </c>
      <c r="I18358" s="15" t="s">
        <v>58</v>
      </c>
      <c r="J18358" s="15" t="s">
        <v>66</v>
      </c>
      <c r="K18358" s="1"/>
      <c r="L18358">
        <v>0</v>
      </c>
      <c r="M18358" s="15" t="s">
        <v>54</v>
      </c>
      <c r="N18358" s="1">
        <v>45965</v>
      </c>
      <c r="O18358">
        <v>0</v>
      </c>
      <c r="P18358" s="15" t="s">
        <v>55</v>
      </c>
      <c r="Q18358" s="15" t="s">
        <v>54</v>
      </c>
      <c r="R18358" s="15"/>
      <c r="S18358" s="2">
        <v>1</v>
      </c>
      <c r="T18358">
        <v>0</v>
      </c>
      <c r="U18358">
        <v>13860925</v>
      </c>
      <c r="V18358" s="15"/>
      <c r="W18358">
        <v>1</v>
      </c>
      <c r="X18358">
        <v>0</v>
      </c>
      <c r="Y18358">
        <v>0</v>
      </c>
      <c r="Z18358">
        <v>0</v>
      </c>
      <c r="AA18358">
        <v>13</v>
      </c>
      <c r="AB18358" t="s">
        <v>5586</v>
      </c>
      <c r="AC18358" s="15" t="s">
        <v>0</v>
      </c>
      <c r="AE183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359" spans="1:31" x14ac:dyDescent="0.25">
      <c r="A18359" s="15" t="s">
        <v>12892</v>
      </c>
      <c r="B18359" s="15" t="s">
        <v>50</v>
      </c>
      <c r="C18359" s="15" t="s">
        <v>18</v>
      </c>
      <c r="D18359" s="15" t="s">
        <v>24246</v>
      </c>
      <c r="E18359" s="15" t="s">
        <v>12893</v>
      </c>
      <c r="F18359" s="1">
        <v>45965</v>
      </c>
      <c r="G18359" s="7">
        <v>0.57196759259259256</v>
      </c>
      <c r="H18359" s="15" t="s">
        <v>51</v>
      </c>
      <c r="I18359" s="15" t="s">
        <v>58</v>
      </c>
      <c r="J18359" s="15" t="s">
        <v>66</v>
      </c>
      <c r="K18359" s="1"/>
      <c r="L18359">
        <v>0</v>
      </c>
      <c r="M18359" s="15" t="s">
        <v>54</v>
      </c>
      <c r="N18359" s="1">
        <v>45965</v>
      </c>
      <c r="O18359">
        <v>0</v>
      </c>
      <c r="P18359" s="15" t="s">
        <v>55</v>
      </c>
      <c r="Q18359" s="15" t="s">
        <v>54</v>
      </c>
      <c r="R18359" s="15"/>
      <c r="S18359" s="2">
        <v>1</v>
      </c>
      <c r="T18359">
        <v>0</v>
      </c>
      <c r="U18359">
        <v>13860930</v>
      </c>
      <c r="V18359" s="15"/>
      <c r="W18359">
        <v>1</v>
      </c>
      <c r="X18359">
        <v>0</v>
      </c>
      <c r="Y18359">
        <v>0</v>
      </c>
      <c r="Z18359">
        <v>0</v>
      </c>
      <c r="AA18359">
        <v>13</v>
      </c>
      <c r="AB18359" t="s">
        <v>5586</v>
      </c>
      <c r="AC18359" s="15" t="s">
        <v>0</v>
      </c>
      <c r="AE183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360" spans="1:31" x14ac:dyDescent="0.25">
      <c r="A18360" s="15" t="s">
        <v>12892</v>
      </c>
      <c r="B18360" s="15" t="s">
        <v>50</v>
      </c>
      <c r="C18360" s="15" t="s">
        <v>18</v>
      </c>
      <c r="D18360" s="15" t="s">
        <v>24246</v>
      </c>
      <c r="E18360" s="15" t="s">
        <v>12893</v>
      </c>
      <c r="F18360" s="1">
        <v>45965</v>
      </c>
      <c r="G18360" s="7">
        <v>0.5720601851851852</v>
      </c>
      <c r="H18360" s="15" t="s">
        <v>51</v>
      </c>
      <c r="I18360" s="15" t="s">
        <v>58</v>
      </c>
      <c r="J18360" s="15" t="s">
        <v>66</v>
      </c>
      <c r="K18360" s="1"/>
      <c r="L18360">
        <v>0</v>
      </c>
      <c r="M18360" s="15" t="s">
        <v>54</v>
      </c>
      <c r="N18360" s="1">
        <v>45965</v>
      </c>
      <c r="O18360">
        <v>0</v>
      </c>
      <c r="P18360" s="15" t="s">
        <v>55</v>
      </c>
      <c r="Q18360" s="15" t="s">
        <v>54</v>
      </c>
      <c r="R18360" s="15"/>
      <c r="S18360" s="2">
        <v>1</v>
      </c>
      <c r="T18360">
        <v>0</v>
      </c>
      <c r="U18360">
        <v>13860931</v>
      </c>
      <c r="V18360" s="15"/>
      <c r="W18360">
        <v>1</v>
      </c>
      <c r="X18360">
        <v>0</v>
      </c>
      <c r="Y18360">
        <v>0</v>
      </c>
      <c r="Z18360">
        <v>0</v>
      </c>
      <c r="AA18360">
        <v>13</v>
      </c>
      <c r="AB18360" t="s">
        <v>5586</v>
      </c>
      <c r="AC18360" s="15" t="s">
        <v>0</v>
      </c>
      <c r="AE183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361" spans="1:31" x14ac:dyDescent="0.25">
      <c r="A18361" s="15" t="s">
        <v>15587</v>
      </c>
      <c r="B18361" s="15" t="s">
        <v>50</v>
      </c>
      <c r="C18361" s="15" t="s">
        <v>18</v>
      </c>
      <c r="D18361" s="15" t="s">
        <v>24246</v>
      </c>
      <c r="E18361" s="15" t="s">
        <v>15588</v>
      </c>
      <c r="F18361" s="1">
        <v>45965</v>
      </c>
      <c r="G18361" s="7">
        <v>0.6202199074074074</v>
      </c>
      <c r="H18361" s="15" t="s">
        <v>51</v>
      </c>
      <c r="I18361" s="15" t="s">
        <v>58</v>
      </c>
      <c r="J18361" s="15" t="s">
        <v>66</v>
      </c>
      <c r="K18361" s="1"/>
      <c r="L18361">
        <v>0</v>
      </c>
      <c r="M18361" s="15" t="s">
        <v>54</v>
      </c>
      <c r="N18361" s="1">
        <v>45965</v>
      </c>
      <c r="O18361">
        <v>0</v>
      </c>
      <c r="P18361" s="15" t="s">
        <v>55</v>
      </c>
      <c r="Q18361" s="15" t="s">
        <v>54</v>
      </c>
      <c r="R18361" s="15"/>
      <c r="S18361" s="2">
        <v>1</v>
      </c>
      <c r="T18361">
        <v>0</v>
      </c>
      <c r="U18361">
        <v>13861714</v>
      </c>
      <c r="V18361" s="15"/>
      <c r="W18361">
        <v>1</v>
      </c>
      <c r="X18361">
        <v>0</v>
      </c>
      <c r="Y18361">
        <v>0</v>
      </c>
      <c r="Z18361">
        <v>0</v>
      </c>
      <c r="AA18361">
        <v>14</v>
      </c>
      <c r="AB18361" t="s">
        <v>5586</v>
      </c>
      <c r="AC18361" s="15" t="s">
        <v>0</v>
      </c>
      <c r="AE183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362" spans="1:31" x14ac:dyDescent="0.25">
      <c r="A18362" s="15" t="s">
        <v>15587</v>
      </c>
      <c r="B18362" s="15" t="s">
        <v>50</v>
      </c>
      <c r="C18362" s="15" t="s">
        <v>18</v>
      </c>
      <c r="D18362" s="15" t="s">
        <v>24246</v>
      </c>
      <c r="E18362" s="15" t="s">
        <v>15588</v>
      </c>
      <c r="F18362" s="1">
        <v>45965</v>
      </c>
      <c r="G18362" s="7">
        <v>0.62157407407407406</v>
      </c>
      <c r="H18362" s="15" t="s">
        <v>51</v>
      </c>
      <c r="I18362" s="15" t="s">
        <v>58</v>
      </c>
      <c r="J18362" s="15" t="s">
        <v>66</v>
      </c>
      <c r="K18362" s="1"/>
      <c r="L18362">
        <v>0</v>
      </c>
      <c r="M18362" s="15" t="s">
        <v>54</v>
      </c>
      <c r="N18362" s="1">
        <v>45965</v>
      </c>
      <c r="O18362">
        <v>0</v>
      </c>
      <c r="P18362" s="15" t="s">
        <v>55</v>
      </c>
      <c r="Q18362" s="15" t="s">
        <v>54</v>
      </c>
      <c r="R18362" s="15"/>
      <c r="S18362" s="2">
        <v>1</v>
      </c>
      <c r="T18362">
        <v>0</v>
      </c>
      <c r="U18362">
        <v>13861742</v>
      </c>
      <c r="V18362" s="15"/>
      <c r="W18362">
        <v>1</v>
      </c>
      <c r="X18362">
        <v>0</v>
      </c>
      <c r="Y18362">
        <v>0</v>
      </c>
      <c r="Z18362">
        <v>0</v>
      </c>
      <c r="AA18362">
        <v>14</v>
      </c>
      <c r="AB18362" t="s">
        <v>5586</v>
      </c>
      <c r="AC18362" s="15" t="s">
        <v>0</v>
      </c>
      <c r="AE183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363" spans="1:31" x14ac:dyDescent="0.25">
      <c r="A18363" s="15" t="s">
        <v>15587</v>
      </c>
      <c r="B18363" s="15" t="s">
        <v>50</v>
      </c>
      <c r="C18363" s="15" t="s">
        <v>18</v>
      </c>
      <c r="D18363" s="15" t="s">
        <v>24246</v>
      </c>
      <c r="E18363" s="15" t="s">
        <v>15588</v>
      </c>
      <c r="F18363" s="1">
        <v>45965</v>
      </c>
      <c r="G18363" s="7">
        <v>0.6230324074074074</v>
      </c>
      <c r="H18363" s="15" t="s">
        <v>51</v>
      </c>
      <c r="I18363" s="15" t="s">
        <v>58</v>
      </c>
      <c r="J18363" s="15" t="s">
        <v>66</v>
      </c>
      <c r="K18363" s="1"/>
      <c r="L18363">
        <v>0</v>
      </c>
      <c r="M18363" s="15" t="s">
        <v>54</v>
      </c>
      <c r="N18363" s="1">
        <v>45965</v>
      </c>
      <c r="O18363">
        <v>0</v>
      </c>
      <c r="P18363" s="15" t="s">
        <v>55</v>
      </c>
      <c r="Q18363" s="15" t="s">
        <v>54</v>
      </c>
      <c r="R18363" s="15"/>
      <c r="S18363" s="2">
        <v>1</v>
      </c>
      <c r="T18363">
        <v>0</v>
      </c>
      <c r="U18363">
        <v>13861790</v>
      </c>
      <c r="V18363" s="15"/>
      <c r="W18363">
        <v>1</v>
      </c>
      <c r="X18363">
        <v>0</v>
      </c>
      <c r="Y18363">
        <v>0</v>
      </c>
      <c r="Z18363">
        <v>0</v>
      </c>
      <c r="AA18363">
        <v>14</v>
      </c>
      <c r="AB18363" t="s">
        <v>5586</v>
      </c>
      <c r="AC18363" s="15" t="s">
        <v>0</v>
      </c>
      <c r="AE183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364" spans="1:31" x14ac:dyDescent="0.25">
      <c r="A18364" s="15" t="s">
        <v>27366</v>
      </c>
      <c r="B18364" s="15" t="s">
        <v>50</v>
      </c>
      <c r="C18364" s="15" t="s">
        <v>18</v>
      </c>
      <c r="D18364" s="15" t="s">
        <v>24246</v>
      </c>
      <c r="E18364" s="15" t="s">
        <v>27367</v>
      </c>
      <c r="F18364" s="1">
        <v>45964</v>
      </c>
      <c r="G18364" s="7">
        <v>0.50758101851851856</v>
      </c>
      <c r="H18364" s="15" t="s">
        <v>51</v>
      </c>
      <c r="I18364" s="15" t="s">
        <v>58</v>
      </c>
      <c r="J18364" s="15" t="s">
        <v>66</v>
      </c>
      <c r="K18364" s="1"/>
      <c r="L18364">
        <v>0</v>
      </c>
      <c r="M18364" s="15" t="s">
        <v>54</v>
      </c>
      <c r="N18364" s="1">
        <v>45964</v>
      </c>
      <c r="O18364">
        <v>0</v>
      </c>
      <c r="P18364" s="15" t="s">
        <v>55</v>
      </c>
      <c r="Q18364" s="15" t="s">
        <v>54</v>
      </c>
      <c r="R18364" s="15"/>
      <c r="S18364" s="2">
        <v>1</v>
      </c>
      <c r="T18364">
        <v>0</v>
      </c>
      <c r="U18364">
        <v>13845822</v>
      </c>
      <c r="V18364" s="15"/>
      <c r="W18364">
        <v>1</v>
      </c>
      <c r="X18364">
        <v>0</v>
      </c>
      <c r="Y18364">
        <v>0</v>
      </c>
      <c r="Z18364">
        <v>0</v>
      </c>
      <c r="AA18364">
        <v>12</v>
      </c>
      <c r="AB18364" t="s">
        <v>5586</v>
      </c>
      <c r="AC18364" s="15" t="s">
        <v>0</v>
      </c>
      <c r="AE183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365" spans="1:31" x14ac:dyDescent="0.25">
      <c r="A18365" s="15" t="s">
        <v>853</v>
      </c>
      <c r="B18365" s="15" t="s">
        <v>50</v>
      </c>
      <c r="C18365" s="15" t="s">
        <v>18</v>
      </c>
      <c r="D18365" s="15" t="s">
        <v>24246</v>
      </c>
      <c r="E18365" s="15" t="s">
        <v>7572</v>
      </c>
      <c r="F18365" s="1">
        <v>45965</v>
      </c>
      <c r="G18365" s="7">
        <v>0.62554398148148149</v>
      </c>
      <c r="H18365" s="15" t="s">
        <v>51</v>
      </c>
      <c r="I18365" s="15" t="s">
        <v>58</v>
      </c>
      <c r="J18365" s="15" t="s">
        <v>66</v>
      </c>
      <c r="K18365" s="1"/>
      <c r="L18365">
        <v>0</v>
      </c>
      <c r="M18365" s="15" t="s">
        <v>54</v>
      </c>
      <c r="N18365" s="1">
        <v>45965</v>
      </c>
      <c r="O18365">
        <v>0</v>
      </c>
      <c r="P18365" s="15" t="s">
        <v>55</v>
      </c>
      <c r="Q18365" s="15" t="s">
        <v>54</v>
      </c>
      <c r="R18365" s="15"/>
      <c r="S18365" s="2">
        <v>1</v>
      </c>
      <c r="T18365">
        <v>0</v>
      </c>
      <c r="U18365">
        <v>13861876</v>
      </c>
      <c r="V18365" s="15"/>
      <c r="W18365">
        <v>1</v>
      </c>
      <c r="X18365">
        <v>0</v>
      </c>
      <c r="Y18365">
        <v>0</v>
      </c>
      <c r="Z18365">
        <v>0</v>
      </c>
      <c r="AA18365">
        <v>15</v>
      </c>
      <c r="AB18365" t="s">
        <v>5586</v>
      </c>
      <c r="AC18365" s="15" t="s">
        <v>0</v>
      </c>
      <c r="AE183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366" spans="1:31" x14ac:dyDescent="0.25">
      <c r="A18366" s="15" t="s">
        <v>853</v>
      </c>
      <c r="B18366" s="15" t="s">
        <v>50</v>
      </c>
      <c r="C18366" s="15" t="s">
        <v>18</v>
      </c>
      <c r="D18366" s="15" t="s">
        <v>24246</v>
      </c>
      <c r="E18366" s="15" t="s">
        <v>7572</v>
      </c>
      <c r="F18366" s="1">
        <v>45965</v>
      </c>
      <c r="G18366" s="7">
        <v>0.62668981481481478</v>
      </c>
      <c r="H18366" s="15" t="s">
        <v>51</v>
      </c>
      <c r="I18366" s="15" t="s">
        <v>58</v>
      </c>
      <c r="J18366" s="15" t="s">
        <v>66</v>
      </c>
      <c r="K18366" s="1"/>
      <c r="L18366">
        <v>0</v>
      </c>
      <c r="M18366" s="15" t="s">
        <v>54</v>
      </c>
      <c r="N18366" s="1">
        <v>45965</v>
      </c>
      <c r="O18366">
        <v>0</v>
      </c>
      <c r="P18366" s="15" t="s">
        <v>55</v>
      </c>
      <c r="Q18366" s="15" t="s">
        <v>54</v>
      </c>
      <c r="R18366" s="15"/>
      <c r="S18366" s="2">
        <v>1</v>
      </c>
      <c r="T18366">
        <v>0</v>
      </c>
      <c r="U18366">
        <v>13861894</v>
      </c>
      <c r="V18366" s="15"/>
      <c r="W18366">
        <v>1</v>
      </c>
      <c r="X18366">
        <v>0</v>
      </c>
      <c r="Y18366">
        <v>0</v>
      </c>
      <c r="Z18366">
        <v>0</v>
      </c>
      <c r="AA18366">
        <v>15</v>
      </c>
      <c r="AB18366" t="s">
        <v>5586</v>
      </c>
      <c r="AC18366" s="15" t="s">
        <v>0</v>
      </c>
      <c r="AE183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367" spans="1:31" x14ac:dyDescent="0.25">
      <c r="A18367" s="15" t="s">
        <v>503</v>
      </c>
      <c r="B18367" s="15" t="s">
        <v>50</v>
      </c>
      <c r="C18367" s="15" t="s">
        <v>18</v>
      </c>
      <c r="D18367" s="15" t="s">
        <v>24246</v>
      </c>
      <c r="E18367" s="15" t="s">
        <v>6978</v>
      </c>
      <c r="F18367" s="1">
        <v>45965</v>
      </c>
      <c r="G18367" s="7">
        <v>0.63873842592592589</v>
      </c>
      <c r="H18367" s="15" t="s">
        <v>51</v>
      </c>
      <c r="I18367" s="15" t="s">
        <v>58</v>
      </c>
      <c r="J18367" s="15" t="s">
        <v>66</v>
      </c>
      <c r="K18367" s="1"/>
      <c r="L18367">
        <v>0</v>
      </c>
      <c r="M18367" s="15" t="s">
        <v>54</v>
      </c>
      <c r="N18367" s="1">
        <v>45965</v>
      </c>
      <c r="O18367">
        <v>0</v>
      </c>
      <c r="P18367" s="15" t="s">
        <v>55</v>
      </c>
      <c r="Q18367" s="15" t="s">
        <v>54</v>
      </c>
      <c r="R18367" s="15"/>
      <c r="S18367" s="2">
        <v>1</v>
      </c>
      <c r="T18367">
        <v>0</v>
      </c>
      <c r="U18367">
        <v>13862135</v>
      </c>
      <c r="V18367" s="15"/>
      <c r="W18367">
        <v>1</v>
      </c>
      <c r="X18367">
        <v>0</v>
      </c>
      <c r="Y18367">
        <v>0</v>
      </c>
      <c r="Z18367">
        <v>0</v>
      </c>
      <c r="AA18367">
        <v>15</v>
      </c>
      <c r="AB18367" t="s">
        <v>5586</v>
      </c>
      <c r="AC18367" s="15" t="s">
        <v>0</v>
      </c>
      <c r="AE183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368" spans="1:31" x14ac:dyDescent="0.25">
      <c r="A18368" s="15" t="s">
        <v>503</v>
      </c>
      <c r="B18368" s="15" t="s">
        <v>50</v>
      </c>
      <c r="C18368" s="15" t="s">
        <v>18</v>
      </c>
      <c r="D18368" s="15" t="s">
        <v>24246</v>
      </c>
      <c r="E18368" s="15" t="s">
        <v>6978</v>
      </c>
      <c r="F18368" s="1">
        <v>45965</v>
      </c>
      <c r="G18368" s="7">
        <v>0.6392592592592593</v>
      </c>
      <c r="H18368" s="15" t="s">
        <v>51</v>
      </c>
      <c r="I18368" s="15" t="s">
        <v>58</v>
      </c>
      <c r="J18368" s="15" t="s">
        <v>66</v>
      </c>
      <c r="K18368" s="1"/>
      <c r="L18368">
        <v>0</v>
      </c>
      <c r="M18368" s="15" t="s">
        <v>54</v>
      </c>
      <c r="N18368" s="1">
        <v>45965</v>
      </c>
      <c r="O18368">
        <v>0</v>
      </c>
      <c r="P18368" s="15" t="s">
        <v>55</v>
      </c>
      <c r="Q18368" s="15" t="s">
        <v>54</v>
      </c>
      <c r="R18368" s="15"/>
      <c r="S18368" s="2">
        <v>1</v>
      </c>
      <c r="T18368">
        <v>0</v>
      </c>
      <c r="U18368">
        <v>13862146</v>
      </c>
      <c r="V18368" s="15"/>
      <c r="W18368">
        <v>1</v>
      </c>
      <c r="X18368">
        <v>0</v>
      </c>
      <c r="Y18368">
        <v>0</v>
      </c>
      <c r="Z18368">
        <v>0</v>
      </c>
      <c r="AA18368">
        <v>15</v>
      </c>
      <c r="AB18368" t="s">
        <v>5586</v>
      </c>
      <c r="AC18368" s="15" t="s">
        <v>0</v>
      </c>
      <c r="AE183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369" spans="1:31" x14ac:dyDescent="0.25">
      <c r="A18369" s="15" t="s">
        <v>503</v>
      </c>
      <c r="B18369" s="15" t="s">
        <v>50</v>
      </c>
      <c r="C18369" s="15" t="s">
        <v>18</v>
      </c>
      <c r="D18369" s="15" t="s">
        <v>24246</v>
      </c>
      <c r="E18369" s="15" t="s">
        <v>6978</v>
      </c>
      <c r="F18369" s="1">
        <v>45965</v>
      </c>
      <c r="G18369" s="7">
        <v>0.64158564814814811</v>
      </c>
      <c r="H18369" s="15" t="s">
        <v>51</v>
      </c>
      <c r="I18369" s="15" t="s">
        <v>58</v>
      </c>
      <c r="J18369" s="15" t="s">
        <v>66</v>
      </c>
      <c r="K18369" s="1"/>
      <c r="L18369">
        <v>0</v>
      </c>
      <c r="M18369" s="15" t="s">
        <v>54</v>
      </c>
      <c r="N18369" s="1">
        <v>45965</v>
      </c>
      <c r="O18369">
        <v>0</v>
      </c>
      <c r="P18369" s="15" t="s">
        <v>55</v>
      </c>
      <c r="Q18369" s="15" t="s">
        <v>54</v>
      </c>
      <c r="R18369" s="15"/>
      <c r="S18369" s="2">
        <v>1</v>
      </c>
      <c r="T18369">
        <v>0</v>
      </c>
      <c r="U18369">
        <v>13862202</v>
      </c>
      <c r="V18369" s="15"/>
      <c r="W18369">
        <v>1</v>
      </c>
      <c r="X18369">
        <v>0</v>
      </c>
      <c r="Y18369">
        <v>0</v>
      </c>
      <c r="Z18369">
        <v>0</v>
      </c>
      <c r="AA18369">
        <v>15</v>
      </c>
      <c r="AB18369" t="s">
        <v>5586</v>
      </c>
      <c r="AC18369" s="15" t="s">
        <v>0</v>
      </c>
      <c r="AE183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370" spans="1:31" x14ac:dyDescent="0.25">
      <c r="A18370" s="15" t="s">
        <v>3319</v>
      </c>
      <c r="B18370" s="15" t="s">
        <v>50</v>
      </c>
      <c r="C18370" s="15" t="s">
        <v>18</v>
      </c>
      <c r="D18370" s="15" t="s">
        <v>24246</v>
      </c>
      <c r="E18370" s="15" t="s">
        <v>8940</v>
      </c>
      <c r="F18370" s="1">
        <v>45965</v>
      </c>
      <c r="G18370" s="7">
        <v>0.64392361111111107</v>
      </c>
      <c r="H18370" s="15" t="s">
        <v>51</v>
      </c>
      <c r="I18370" s="15" t="s">
        <v>58</v>
      </c>
      <c r="J18370" s="15" t="s">
        <v>66</v>
      </c>
      <c r="K18370" s="1"/>
      <c r="L18370">
        <v>0</v>
      </c>
      <c r="M18370" s="15" t="s">
        <v>54</v>
      </c>
      <c r="N18370" s="1">
        <v>45965</v>
      </c>
      <c r="O18370">
        <v>0</v>
      </c>
      <c r="P18370" s="15" t="s">
        <v>55</v>
      </c>
      <c r="Q18370" s="15" t="s">
        <v>54</v>
      </c>
      <c r="R18370" s="15"/>
      <c r="S18370" s="2">
        <v>1</v>
      </c>
      <c r="T18370">
        <v>0</v>
      </c>
      <c r="U18370">
        <v>13862238</v>
      </c>
      <c r="V18370" s="15"/>
      <c r="W18370">
        <v>1</v>
      </c>
      <c r="X18370">
        <v>0</v>
      </c>
      <c r="Y18370">
        <v>0</v>
      </c>
      <c r="Z18370">
        <v>0</v>
      </c>
      <c r="AA18370">
        <v>15</v>
      </c>
      <c r="AB18370" t="s">
        <v>5586</v>
      </c>
      <c r="AC18370" s="15" t="s">
        <v>0</v>
      </c>
      <c r="AE183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371" spans="1:31" x14ac:dyDescent="0.25">
      <c r="A18371" s="15" t="s">
        <v>182</v>
      </c>
      <c r="B18371" s="15" t="s">
        <v>50</v>
      </c>
      <c r="C18371" s="15" t="s">
        <v>18</v>
      </c>
      <c r="D18371" s="15" t="s">
        <v>24246</v>
      </c>
      <c r="E18371" s="15" t="s">
        <v>5334</v>
      </c>
      <c r="F18371" s="1">
        <v>45965</v>
      </c>
      <c r="G18371" s="7">
        <v>0.30378472222222225</v>
      </c>
      <c r="H18371" s="15" t="s">
        <v>51</v>
      </c>
      <c r="I18371" s="15" t="s">
        <v>58</v>
      </c>
      <c r="J18371" s="15" t="s">
        <v>66</v>
      </c>
      <c r="K18371" s="1"/>
      <c r="L18371">
        <v>0</v>
      </c>
      <c r="M18371" s="15" t="s">
        <v>54</v>
      </c>
      <c r="N18371" s="1">
        <v>45965</v>
      </c>
      <c r="O18371">
        <v>0</v>
      </c>
      <c r="P18371" s="15" t="s">
        <v>55</v>
      </c>
      <c r="Q18371" s="15" t="s">
        <v>54</v>
      </c>
      <c r="R18371" s="15"/>
      <c r="S18371" s="2">
        <v>1</v>
      </c>
      <c r="T18371">
        <v>0</v>
      </c>
      <c r="U18371">
        <v>13856502</v>
      </c>
      <c r="V18371" s="15"/>
      <c r="W18371">
        <v>1</v>
      </c>
      <c r="X18371">
        <v>0</v>
      </c>
      <c r="Y18371">
        <v>0</v>
      </c>
      <c r="Z18371">
        <v>0</v>
      </c>
      <c r="AA18371">
        <v>7</v>
      </c>
      <c r="AB18371" t="s">
        <v>5586</v>
      </c>
      <c r="AC18371" s="15" t="s">
        <v>0</v>
      </c>
      <c r="AE183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372" spans="1:31" x14ac:dyDescent="0.25">
      <c r="A18372" s="15" t="s">
        <v>3319</v>
      </c>
      <c r="B18372" s="15" t="s">
        <v>50</v>
      </c>
      <c r="C18372" s="15" t="s">
        <v>18</v>
      </c>
      <c r="D18372" s="15" t="s">
        <v>24246</v>
      </c>
      <c r="E18372" s="15" t="s">
        <v>8940</v>
      </c>
      <c r="F18372" s="1">
        <v>45965</v>
      </c>
      <c r="G18372" s="7">
        <v>0.64684027777777775</v>
      </c>
      <c r="H18372" s="15" t="s">
        <v>51</v>
      </c>
      <c r="I18372" s="15" t="s">
        <v>58</v>
      </c>
      <c r="J18372" s="15" t="s">
        <v>66</v>
      </c>
      <c r="K18372" s="1"/>
      <c r="L18372">
        <v>0</v>
      </c>
      <c r="M18372" s="15" t="s">
        <v>54</v>
      </c>
      <c r="N18372" s="1">
        <v>45965</v>
      </c>
      <c r="O18372">
        <v>0</v>
      </c>
      <c r="P18372" s="15" t="s">
        <v>55</v>
      </c>
      <c r="Q18372" s="15" t="s">
        <v>54</v>
      </c>
      <c r="R18372" s="15"/>
      <c r="S18372" s="2">
        <v>1</v>
      </c>
      <c r="T18372">
        <v>0</v>
      </c>
      <c r="U18372">
        <v>13862297</v>
      </c>
      <c r="V18372" s="15"/>
      <c r="W18372">
        <v>1</v>
      </c>
      <c r="X18372">
        <v>0</v>
      </c>
      <c r="Y18372">
        <v>0</v>
      </c>
      <c r="Z18372">
        <v>0</v>
      </c>
      <c r="AA18372">
        <v>15</v>
      </c>
      <c r="AB18372" t="s">
        <v>5586</v>
      </c>
      <c r="AC18372" s="15" t="s">
        <v>0</v>
      </c>
      <c r="AE183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373" spans="1:31" x14ac:dyDescent="0.25">
      <c r="A18373" s="15" t="s">
        <v>3319</v>
      </c>
      <c r="B18373" s="15" t="s">
        <v>50</v>
      </c>
      <c r="C18373" s="15" t="s">
        <v>18</v>
      </c>
      <c r="D18373" s="15" t="s">
        <v>24246</v>
      </c>
      <c r="E18373" s="15" t="s">
        <v>8940</v>
      </c>
      <c r="F18373" s="1">
        <v>45965</v>
      </c>
      <c r="G18373" s="7">
        <v>0.64758101851851857</v>
      </c>
      <c r="H18373" s="15" t="s">
        <v>51</v>
      </c>
      <c r="I18373" s="15" t="s">
        <v>58</v>
      </c>
      <c r="J18373" s="15" t="s">
        <v>66</v>
      </c>
      <c r="K18373" s="1"/>
      <c r="L18373">
        <v>0</v>
      </c>
      <c r="M18373" s="15" t="s">
        <v>54</v>
      </c>
      <c r="N18373" s="1">
        <v>45965</v>
      </c>
      <c r="O18373">
        <v>0</v>
      </c>
      <c r="P18373" s="15" t="s">
        <v>55</v>
      </c>
      <c r="Q18373" s="15" t="s">
        <v>54</v>
      </c>
      <c r="R18373" s="15"/>
      <c r="S18373" s="2">
        <v>1</v>
      </c>
      <c r="T18373">
        <v>0</v>
      </c>
      <c r="U18373">
        <v>13862319</v>
      </c>
      <c r="V18373" s="15"/>
      <c r="W18373">
        <v>1</v>
      </c>
      <c r="X18373">
        <v>0</v>
      </c>
      <c r="Y18373">
        <v>0</v>
      </c>
      <c r="Z18373">
        <v>0</v>
      </c>
      <c r="AA18373">
        <v>15</v>
      </c>
      <c r="AB18373" t="s">
        <v>5586</v>
      </c>
      <c r="AC18373" s="15" t="s">
        <v>0</v>
      </c>
      <c r="AE183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374" spans="1:31" x14ac:dyDescent="0.25">
      <c r="A18374" s="15" t="s">
        <v>1316</v>
      </c>
      <c r="B18374" s="15" t="s">
        <v>50</v>
      </c>
      <c r="C18374" s="15" t="s">
        <v>18</v>
      </c>
      <c r="D18374" s="15" t="s">
        <v>24246</v>
      </c>
      <c r="E18374" s="15" t="s">
        <v>5922</v>
      </c>
      <c r="F18374" s="1">
        <v>45964</v>
      </c>
      <c r="G18374" s="7">
        <v>0.53491898148148154</v>
      </c>
      <c r="H18374" s="15" t="s">
        <v>51</v>
      </c>
      <c r="I18374" s="15" t="s">
        <v>58</v>
      </c>
      <c r="J18374" s="15" t="s">
        <v>66</v>
      </c>
      <c r="K18374" s="1"/>
      <c r="L18374">
        <v>0</v>
      </c>
      <c r="M18374" s="15" t="s">
        <v>54</v>
      </c>
      <c r="N18374" s="1">
        <v>45964</v>
      </c>
      <c r="O18374">
        <v>0</v>
      </c>
      <c r="P18374" s="15" t="s">
        <v>55</v>
      </c>
      <c r="Q18374" s="15" t="s">
        <v>54</v>
      </c>
      <c r="R18374" s="15"/>
      <c r="S18374" s="2">
        <v>1</v>
      </c>
      <c r="T18374">
        <v>0</v>
      </c>
      <c r="U18374">
        <v>13846284</v>
      </c>
      <c r="V18374" s="15"/>
      <c r="W18374">
        <v>1</v>
      </c>
      <c r="X18374">
        <v>0</v>
      </c>
      <c r="Y18374">
        <v>0</v>
      </c>
      <c r="Z18374">
        <v>0</v>
      </c>
      <c r="AA18374">
        <v>12</v>
      </c>
      <c r="AB18374" t="s">
        <v>5586</v>
      </c>
      <c r="AC18374" s="15" t="s">
        <v>0</v>
      </c>
      <c r="AE183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375" spans="1:31" x14ac:dyDescent="0.25">
      <c r="A18375" s="15" t="s">
        <v>4142</v>
      </c>
      <c r="B18375" s="15" t="s">
        <v>50</v>
      </c>
      <c r="C18375" s="15" t="s">
        <v>18</v>
      </c>
      <c r="D18375" s="15" t="s">
        <v>24246</v>
      </c>
      <c r="E18375" s="15" t="s">
        <v>6976</v>
      </c>
      <c r="F18375" s="1">
        <v>45965</v>
      </c>
      <c r="G18375" s="7">
        <v>0.6495023148148148</v>
      </c>
      <c r="H18375" s="15" t="s">
        <v>51</v>
      </c>
      <c r="I18375" s="15" t="s">
        <v>58</v>
      </c>
      <c r="J18375" s="15" t="s">
        <v>66</v>
      </c>
      <c r="K18375" s="1"/>
      <c r="L18375">
        <v>0</v>
      </c>
      <c r="M18375" s="15" t="s">
        <v>54</v>
      </c>
      <c r="N18375" s="1">
        <v>45965</v>
      </c>
      <c r="O18375">
        <v>0</v>
      </c>
      <c r="P18375" s="15" t="s">
        <v>55</v>
      </c>
      <c r="Q18375" s="15" t="s">
        <v>54</v>
      </c>
      <c r="R18375" s="15"/>
      <c r="S18375" s="2">
        <v>1</v>
      </c>
      <c r="T18375">
        <v>0</v>
      </c>
      <c r="U18375">
        <v>13862369</v>
      </c>
      <c r="V18375" s="15"/>
      <c r="W18375">
        <v>1</v>
      </c>
      <c r="X18375">
        <v>0</v>
      </c>
      <c r="Y18375">
        <v>0</v>
      </c>
      <c r="Z18375">
        <v>0</v>
      </c>
      <c r="AA18375">
        <v>15</v>
      </c>
      <c r="AB18375" t="s">
        <v>5586</v>
      </c>
      <c r="AC18375" s="15" t="s">
        <v>0</v>
      </c>
      <c r="AD18375" t="s">
        <v>3784</v>
      </c>
      <c r="AE183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376" spans="1:31" x14ac:dyDescent="0.25">
      <c r="A18376" s="15" t="s">
        <v>4142</v>
      </c>
      <c r="B18376" s="15" t="s">
        <v>50</v>
      </c>
      <c r="C18376" s="15" t="s">
        <v>18</v>
      </c>
      <c r="D18376" s="15" t="s">
        <v>24246</v>
      </c>
      <c r="E18376" s="15" t="s">
        <v>6976</v>
      </c>
      <c r="F18376" s="1">
        <v>45965</v>
      </c>
      <c r="G18376" s="7">
        <v>0.65028935185185188</v>
      </c>
      <c r="H18376" s="15" t="s">
        <v>51</v>
      </c>
      <c r="I18376" s="15" t="s">
        <v>58</v>
      </c>
      <c r="J18376" s="15" t="s">
        <v>66</v>
      </c>
      <c r="K18376" s="1"/>
      <c r="L18376">
        <v>0</v>
      </c>
      <c r="M18376" s="15" t="s">
        <v>54</v>
      </c>
      <c r="N18376" s="1">
        <v>45965</v>
      </c>
      <c r="O18376">
        <v>0</v>
      </c>
      <c r="P18376" s="15" t="s">
        <v>55</v>
      </c>
      <c r="Q18376" s="15" t="s">
        <v>54</v>
      </c>
      <c r="R18376" s="15"/>
      <c r="S18376" s="2">
        <v>1</v>
      </c>
      <c r="T18376">
        <v>0</v>
      </c>
      <c r="U18376">
        <v>13862397</v>
      </c>
      <c r="V18376" s="15"/>
      <c r="W18376">
        <v>1</v>
      </c>
      <c r="X18376">
        <v>0</v>
      </c>
      <c r="Y18376">
        <v>0</v>
      </c>
      <c r="Z18376">
        <v>0</v>
      </c>
      <c r="AA18376">
        <v>15</v>
      </c>
      <c r="AB18376" t="s">
        <v>5586</v>
      </c>
      <c r="AC18376" s="15" t="s">
        <v>0</v>
      </c>
      <c r="AD18376" t="s">
        <v>3784</v>
      </c>
      <c r="AE183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377" spans="1:31" x14ac:dyDescent="0.25">
      <c r="A18377" s="15" t="s">
        <v>4142</v>
      </c>
      <c r="B18377" s="15" t="s">
        <v>50</v>
      </c>
      <c r="C18377" s="15" t="s">
        <v>18</v>
      </c>
      <c r="D18377" s="15" t="s">
        <v>24246</v>
      </c>
      <c r="E18377" s="15" t="s">
        <v>6976</v>
      </c>
      <c r="F18377" s="1">
        <v>45965</v>
      </c>
      <c r="G18377" s="7">
        <v>0.65226851851851853</v>
      </c>
      <c r="H18377" s="15" t="s">
        <v>51</v>
      </c>
      <c r="I18377" s="15" t="s">
        <v>58</v>
      </c>
      <c r="J18377" s="15" t="s">
        <v>66</v>
      </c>
      <c r="K18377" s="1"/>
      <c r="L18377">
        <v>0</v>
      </c>
      <c r="M18377" s="15" t="s">
        <v>54</v>
      </c>
      <c r="N18377" s="1">
        <v>45965</v>
      </c>
      <c r="O18377">
        <v>0</v>
      </c>
      <c r="P18377" s="15" t="s">
        <v>55</v>
      </c>
      <c r="Q18377" s="15" t="s">
        <v>54</v>
      </c>
      <c r="R18377" s="15"/>
      <c r="S18377" s="2">
        <v>1</v>
      </c>
      <c r="T18377">
        <v>0</v>
      </c>
      <c r="U18377">
        <v>13862440</v>
      </c>
      <c r="V18377" s="15"/>
      <c r="W18377">
        <v>1</v>
      </c>
      <c r="X18377">
        <v>0</v>
      </c>
      <c r="Y18377">
        <v>0</v>
      </c>
      <c r="Z18377">
        <v>0</v>
      </c>
      <c r="AA18377">
        <v>15</v>
      </c>
      <c r="AB18377" t="s">
        <v>5586</v>
      </c>
      <c r="AC18377" s="15" t="s">
        <v>0</v>
      </c>
      <c r="AD18377" t="s">
        <v>3784</v>
      </c>
      <c r="AE183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378" spans="1:31" x14ac:dyDescent="0.25">
      <c r="A18378" s="15" t="s">
        <v>2066</v>
      </c>
      <c r="B18378" s="15" t="s">
        <v>50</v>
      </c>
      <c r="C18378" s="15" t="s">
        <v>18</v>
      </c>
      <c r="D18378" s="15" t="s">
        <v>24246</v>
      </c>
      <c r="E18378" s="15" t="s">
        <v>2067</v>
      </c>
      <c r="F18378" s="1">
        <v>45965</v>
      </c>
      <c r="G18378" s="7">
        <v>0.65376157407407409</v>
      </c>
      <c r="H18378" s="15" t="s">
        <v>51</v>
      </c>
      <c r="I18378" s="15" t="s">
        <v>58</v>
      </c>
      <c r="J18378" s="15" t="s">
        <v>66</v>
      </c>
      <c r="K18378" s="1"/>
      <c r="L18378">
        <v>0</v>
      </c>
      <c r="M18378" s="15" t="s">
        <v>54</v>
      </c>
      <c r="N18378" s="1">
        <v>45965</v>
      </c>
      <c r="O18378">
        <v>0</v>
      </c>
      <c r="P18378" s="15" t="s">
        <v>55</v>
      </c>
      <c r="Q18378" s="15" t="s">
        <v>54</v>
      </c>
      <c r="R18378" s="15"/>
      <c r="S18378" s="2">
        <v>1</v>
      </c>
      <c r="T18378">
        <v>0</v>
      </c>
      <c r="U18378">
        <v>13862484</v>
      </c>
      <c r="V18378" s="15"/>
      <c r="W18378">
        <v>1</v>
      </c>
      <c r="X18378">
        <v>0</v>
      </c>
      <c r="Y18378">
        <v>0</v>
      </c>
      <c r="Z18378">
        <v>0</v>
      </c>
      <c r="AA18378">
        <v>15</v>
      </c>
      <c r="AB18378" t="s">
        <v>5586</v>
      </c>
      <c r="AC18378" s="15" t="s">
        <v>0</v>
      </c>
      <c r="AE183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379" spans="1:31" x14ac:dyDescent="0.25">
      <c r="A18379" s="15" t="s">
        <v>2066</v>
      </c>
      <c r="B18379" s="15" t="s">
        <v>50</v>
      </c>
      <c r="C18379" s="15" t="s">
        <v>18</v>
      </c>
      <c r="D18379" s="15" t="s">
        <v>24246</v>
      </c>
      <c r="E18379" s="15" t="s">
        <v>2067</v>
      </c>
      <c r="F18379" s="1">
        <v>45965</v>
      </c>
      <c r="G18379" s="7">
        <v>0.65456018518518522</v>
      </c>
      <c r="H18379" s="15" t="s">
        <v>51</v>
      </c>
      <c r="I18379" s="15" t="s">
        <v>58</v>
      </c>
      <c r="J18379" s="15" t="s">
        <v>66</v>
      </c>
      <c r="K18379" s="1"/>
      <c r="L18379">
        <v>0</v>
      </c>
      <c r="M18379" s="15" t="s">
        <v>54</v>
      </c>
      <c r="N18379" s="1">
        <v>45965</v>
      </c>
      <c r="O18379">
        <v>0</v>
      </c>
      <c r="P18379" s="15" t="s">
        <v>55</v>
      </c>
      <c r="Q18379" s="15" t="s">
        <v>54</v>
      </c>
      <c r="R18379" s="15"/>
      <c r="S18379" s="2">
        <v>1</v>
      </c>
      <c r="T18379">
        <v>0</v>
      </c>
      <c r="U18379">
        <v>13862576</v>
      </c>
      <c r="V18379" s="15"/>
      <c r="W18379">
        <v>1</v>
      </c>
      <c r="X18379">
        <v>0</v>
      </c>
      <c r="Y18379">
        <v>0</v>
      </c>
      <c r="Z18379">
        <v>0</v>
      </c>
      <c r="AA18379">
        <v>15</v>
      </c>
      <c r="AB18379" t="s">
        <v>5586</v>
      </c>
      <c r="AC18379" s="15" t="s">
        <v>0</v>
      </c>
      <c r="AE183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380" spans="1:31" x14ac:dyDescent="0.25">
      <c r="A18380" s="15" t="s">
        <v>709</v>
      </c>
      <c r="B18380" s="15" t="s">
        <v>50</v>
      </c>
      <c r="C18380" s="15" t="s">
        <v>18</v>
      </c>
      <c r="D18380" s="15" t="s">
        <v>24246</v>
      </c>
      <c r="E18380" s="15" t="s">
        <v>4692</v>
      </c>
      <c r="F18380" s="1">
        <v>45964</v>
      </c>
      <c r="G18380" s="7">
        <v>0.5536226851851852</v>
      </c>
      <c r="H18380" s="15" t="s">
        <v>51</v>
      </c>
      <c r="I18380" s="15" t="s">
        <v>58</v>
      </c>
      <c r="J18380" s="15" t="s">
        <v>66</v>
      </c>
      <c r="K18380" s="1"/>
      <c r="L18380">
        <v>0</v>
      </c>
      <c r="M18380" s="15" t="s">
        <v>54</v>
      </c>
      <c r="N18380" s="1">
        <v>45964</v>
      </c>
      <c r="O18380">
        <v>0</v>
      </c>
      <c r="P18380" s="15" t="s">
        <v>55</v>
      </c>
      <c r="Q18380" s="15" t="s">
        <v>54</v>
      </c>
      <c r="R18380" s="15"/>
      <c r="S18380" s="2">
        <v>1</v>
      </c>
      <c r="T18380">
        <v>0</v>
      </c>
      <c r="U18380">
        <v>13846529</v>
      </c>
      <c r="V18380" s="15"/>
      <c r="W18380">
        <v>1</v>
      </c>
      <c r="X18380">
        <v>0</v>
      </c>
      <c r="Y18380">
        <v>0</v>
      </c>
      <c r="Z18380">
        <v>0</v>
      </c>
      <c r="AA18380">
        <v>13</v>
      </c>
      <c r="AB18380" t="s">
        <v>5586</v>
      </c>
      <c r="AC18380" s="15" t="s">
        <v>0</v>
      </c>
      <c r="AE183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381" spans="1:31" x14ac:dyDescent="0.25">
      <c r="A18381" s="15" t="s">
        <v>16138</v>
      </c>
      <c r="B18381" s="15" t="s">
        <v>50</v>
      </c>
      <c r="C18381" s="15" t="s">
        <v>18</v>
      </c>
      <c r="D18381" s="15" t="s">
        <v>24246</v>
      </c>
      <c r="E18381" s="15" t="s">
        <v>16139</v>
      </c>
      <c r="F18381" s="1">
        <v>45964</v>
      </c>
      <c r="G18381" s="7">
        <v>0.56542824074074072</v>
      </c>
      <c r="H18381" s="15" t="s">
        <v>51</v>
      </c>
      <c r="I18381" s="15" t="s">
        <v>58</v>
      </c>
      <c r="J18381" s="15" t="s">
        <v>66</v>
      </c>
      <c r="K18381" s="1"/>
      <c r="L18381">
        <v>0</v>
      </c>
      <c r="M18381" s="15" t="s">
        <v>54</v>
      </c>
      <c r="N18381" s="1">
        <v>45964</v>
      </c>
      <c r="O18381">
        <v>0</v>
      </c>
      <c r="P18381" s="15" t="s">
        <v>55</v>
      </c>
      <c r="Q18381" s="15" t="s">
        <v>54</v>
      </c>
      <c r="R18381" s="15"/>
      <c r="S18381" s="2">
        <v>1</v>
      </c>
      <c r="T18381">
        <v>0</v>
      </c>
      <c r="U18381">
        <v>13846623</v>
      </c>
      <c r="V18381" s="15"/>
      <c r="W18381">
        <v>1</v>
      </c>
      <c r="X18381">
        <v>0</v>
      </c>
      <c r="Y18381">
        <v>0</v>
      </c>
      <c r="Z18381">
        <v>0</v>
      </c>
      <c r="AA18381">
        <v>13</v>
      </c>
      <c r="AB18381" t="s">
        <v>5586</v>
      </c>
      <c r="AC18381" s="15" t="s">
        <v>0</v>
      </c>
      <c r="AE183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382" spans="1:31" x14ac:dyDescent="0.25">
      <c r="A18382" s="15" t="s">
        <v>13109</v>
      </c>
      <c r="B18382" s="15" t="s">
        <v>50</v>
      </c>
      <c r="C18382" s="15" t="s">
        <v>18</v>
      </c>
      <c r="D18382" s="15" t="s">
        <v>24246</v>
      </c>
      <c r="E18382" s="15" t="s">
        <v>7954</v>
      </c>
      <c r="F18382" s="1">
        <v>45964</v>
      </c>
      <c r="G18382" s="7">
        <v>0.56931712962962966</v>
      </c>
      <c r="H18382" s="15" t="s">
        <v>51</v>
      </c>
      <c r="I18382" s="15" t="s">
        <v>58</v>
      </c>
      <c r="J18382" s="15" t="s">
        <v>66</v>
      </c>
      <c r="K18382" s="1"/>
      <c r="L18382">
        <v>0</v>
      </c>
      <c r="M18382" s="15" t="s">
        <v>54</v>
      </c>
      <c r="N18382" s="1">
        <v>45964</v>
      </c>
      <c r="O18382">
        <v>0</v>
      </c>
      <c r="P18382" s="15" t="s">
        <v>55</v>
      </c>
      <c r="Q18382" s="15" t="s">
        <v>54</v>
      </c>
      <c r="R18382" s="15"/>
      <c r="S18382" s="2">
        <v>1</v>
      </c>
      <c r="T18382">
        <v>0</v>
      </c>
      <c r="U18382">
        <v>13846666</v>
      </c>
      <c r="V18382" s="15"/>
      <c r="W18382">
        <v>1</v>
      </c>
      <c r="X18382">
        <v>0</v>
      </c>
      <c r="Y18382">
        <v>0</v>
      </c>
      <c r="Z18382">
        <v>0</v>
      </c>
      <c r="AA18382">
        <v>13</v>
      </c>
      <c r="AB18382" t="s">
        <v>5586</v>
      </c>
      <c r="AC18382" s="15" t="s">
        <v>0</v>
      </c>
      <c r="AD18382" t="s">
        <v>3784</v>
      </c>
      <c r="AE183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383" spans="1:31" x14ac:dyDescent="0.25">
      <c r="A18383" s="15" t="s">
        <v>2066</v>
      </c>
      <c r="B18383" s="15" t="s">
        <v>50</v>
      </c>
      <c r="C18383" s="15" t="s">
        <v>18</v>
      </c>
      <c r="D18383" s="15" t="s">
        <v>24246</v>
      </c>
      <c r="E18383" s="15" t="s">
        <v>2067</v>
      </c>
      <c r="F18383" s="1">
        <v>45965</v>
      </c>
      <c r="G18383" s="7">
        <v>0.66773148148148154</v>
      </c>
      <c r="H18383" s="15" t="s">
        <v>51</v>
      </c>
      <c r="I18383" s="15" t="s">
        <v>58</v>
      </c>
      <c r="J18383" s="15" t="s">
        <v>66</v>
      </c>
      <c r="K18383" s="1"/>
      <c r="L18383">
        <v>0</v>
      </c>
      <c r="M18383" s="15" t="s">
        <v>54</v>
      </c>
      <c r="N18383" s="1">
        <v>45965</v>
      </c>
      <c r="O18383">
        <v>0</v>
      </c>
      <c r="P18383" s="15" t="s">
        <v>55</v>
      </c>
      <c r="Q18383" s="15" t="s">
        <v>54</v>
      </c>
      <c r="R18383" s="15"/>
      <c r="S18383" s="2">
        <v>1</v>
      </c>
      <c r="T18383">
        <v>0</v>
      </c>
      <c r="U18383">
        <v>13862893</v>
      </c>
      <c r="V18383" s="15"/>
      <c r="W18383">
        <v>1</v>
      </c>
      <c r="X18383">
        <v>0</v>
      </c>
      <c r="Y18383">
        <v>0</v>
      </c>
      <c r="Z18383">
        <v>0</v>
      </c>
      <c r="AA18383">
        <v>16</v>
      </c>
      <c r="AB18383" t="s">
        <v>5586</v>
      </c>
      <c r="AC18383" s="15" t="s">
        <v>0</v>
      </c>
      <c r="AE183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384" spans="1:31" x14ac:dyDescent="0.25">
      <c r="A18384" s="15" t="s">
        <v>2263</v>
      </c>
      <c r="B18384" s="15" t="s">
        <v>50</v>
      </c>
      <c r="C18384" s="15" t="s">
        <v>18</v>
      </c>
      <c r="D18384" s="15" t="s">
        <v>24246</v>
      </c>
      <c r="E18384" s="15" t="s">
        <v>9291</v>
      </c>
      <c r="F18384" s="1">
        <v>45965</v>
      </c>
      <c r="G18384" s="7">
        <v>0.66969907407407403</v>
      </c>
      <c r="H18384" s="15" t="s">
        <v>51</v>
      </c>
      <c r="I18384" s="15" t="s">
        <v>58</v>
      </c>
      <c r="J18384" s="15" t="s">
        <v>66</v>
      </c>
      <c r="K18384" s="1"/>
      <c r="L18384">
        <v>0</v>
      </c>
      <c r="M18384" s="15" t="s">
        <v>54</v>
      </c>
      <c r="N18384" s="1">
        <v>45965</v>
      </c>
      <c r="O18384">
        <v>0</v>
      </c>
      <c r="P18384" s="15" t="s">
        <v>55</v>
      </c>
      <c r="Q18384" s="15" t="s">
        <v>54</v>
      </c>
      <c r="R18384" s="15"/>
      <c r="S18384" s="2">
        <v>1</v>
      </c>
      <c r="T18384">
        <v>0</v>
      </c>
      <c r="U18384">
        <v>13862953</v>
      </c>
      <c r="V18384" s="15"/>
      <c r="W18384">
        <v>1</v>
      </c>
      <c r="X18384">
        <v>0</v>
      </c>
      <c r="Y18384">
        <v>0</v>
      </c>
      <c r="Z18384">
        <v>0</v>
      </c>
      <c r="AA18384">
        <v>16</v>
      </c>
      <c r="AB18384" t="s">
        <v>5586</v>
      </c>
      <c r="AC18384" s="15" t="s">
        <v>0</v>
      </c>
      <c r="AE183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385" spans="1:31" x14ac:dyDescent="0.25">
      <c r="A18385" s="15" t="s">
        <v>2263</v>
      </c>
      <c r="B18385" s="15" t="s">
        <v>50</v>
      </c>
      <c r="C18385" s="15" t="s">
        <v>18</v>
      </c>
      <c r="D18385" s="15" t="s">
        <v>24246</v>
      </c>
      <c r="E18385" s="15" t="s">
        <v>9291</v>
      </c>
      <c r="F18385" s="1">
        <v>45965</v>
      </c>
      <c r="G18385" s="7">
        <v>0.67038194444444443</v>
      </c>
      <c r="H18385" s="15" t="s">
        <v>51</v>
      </c>
      <c r="I18385" s="15" t="s">
        <v>58</v>
      </c>
      <c r="J18385" s="15" t="s">
        <v>66</v>
      </c>
      <c r="K18385" s="1"/>
      <c r="L18385">
        <v>0</v>
      </c>
      <c r="M18385" s="15" t="s">
        <v>54</v>
      </c>
      <c r="N18385" s="1">
        <v>45965</v>
      </c>
      <c r="O18385">
        <v>0</v>
      </c>
      <c r="P18385" s="15" t="s">
        <v>55</v>
      </c>
      <c r="Q18385" s="15" t="s">
        <v>54</v>
      </c>
      <c r="R18385" s="15"/>
      <c r="S18385" s="2">
        <v>1</v>
      </c>
      <c r="T18385">
        <v>0</v>
      </c>
      <c r="U18385">
        <v>13862968</v>
      </c>
      <c r="V18385" s="15"/>
      <c r="W18385">
        <v>1</v>
      </c>
      <c r="X18385">
        <v>0</v>
      </c>
      <c r="Y18385">
        <v>0</v>
      </c>
      <c r="Z18385">
        <v>0</v>
      </c>
      <c r="AA18385">
        <v>16</v>
      </c>
      <c r="AB18385" t="s">
        <v>5586</v>
      </c>
      <c r="AC18385" s="15" t="s">
        <v>0</v>
      </c>
      <c r="AE183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386" spans="1:31" x14ac:dyDescent="0.25">
      <c r="A18386" s="15" t="s">
        <v>2263</v>
      </c>
      <c r="B18386" s="15" t="s">
        <v>50</v>
      </c>
      <c r="C18386" s="15" t="s">
        <v>18</v>
      </c>
      <c r="D18386" s="15" t="s">
        <v>24246</v>
      </c>
      <c r="E18386" s="15" t="s">
        <v>9291</v>
      </c>
      <c r="F18386" s="1">
        <v>45965</v>
      </c>
      <c r="G18386" s="7">
        <v>0.67091435185185189</v>
      </c>
      <c r="H18386" s="15" t="s">
        <v>51</v>
      </c>
      <c r="I18386" s="15" t="s">
        <v>58</v>
      </c>
      <c r="J18386" s="15" t="s">
        <v>66</v>
      </c>
      <c r="K18386" s="1"/>
      <c r="L18386">
        <v>0</v>
      </c>
      <c r="M18386" s="15" t="s">
        <v>54</v>
      </c>
      <c r="N18386" s="1">
        <v>45965</v>
      </c>
      <c r="O18386">
        <v>0</v>
      </c>
      <c r="P18386" s="15" t="s">
        <v>55</v>
      </c>
      <c r="Q18386" s="15" t="s">
        <v>54</v>
      </c>
      <c r="R18386" s="15"/>
      <c r="S18386" s="2">
        <v>1</v>
      </c>
      <c r="T18386">
        <v>0</v>
      </c>
      <c r="U18386">
        <v>13862988</v>
      </c>
      <c r="V18386" s="15"/>
      <c r="W18386">
        <v>1</v>
      </c>
      <c r="X18386">
        <v>0</v>
      </c>
      <c r="Y18386">
        <v>0</v>
      </c>
      <c r="Z18386">
        <v>0</v>
      </c>
      <c r="AA18386">
        <v>16</v>
      </c>
      <c r="AB18386" t="s">
        <v>5586</v>
      </c>
      <c r="AC18386" s="15" t="s">
        <v>0</v>
      </c>
      <c r="AE183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387" spans="1:31" x14ac:dyDescent="0.25">
      <c r="A18387" s="15" t="s">
        <v>3261</v>
      </c>
      <c r="B18387" s="15" t="s">
        <v>50</v>
      </c>
      <c r="C18387" s="15" t="s">
        <v>18</v>
      </c>
      <c r="D18387" s="15" t="s">
        <v>24246</v>
      </c>
      <c r="E18387" s="15" t="s">
        <v>8969</v>
      </c>
      <c r="F18387" s="1">
        <v>45965</v>
      </c>
      <c r="G18387" s="7">
        <v>0.36310185185185184</v>
      </c>
      <c r="H18387" s="15" t="s">
        <v>51</v>
      </c>
      <c r="I18387" s="15" t="s">
        <v>58</v>
      </c>
      <c r="J18387" s="15" t="s">
        <v>66</v>
      </c>
      <c r="K18387" s="1"/>
      <c r="L18387">
        <v>0</v>
      </c>
      <c r="M18387" s="15" t="s">
        <v>54</v>
      </c>
      <c r="N18387" s="1">
        <v>45965</v>
      </c>
      <c r="O18387">
        <v>0</v>
      </c>
      <c r="P18387" s="15" t="s">
        <v>55</v>
      </c>
      <c r="Q18387" s="15" t="s">
        <v>54</v>
      </c>
      <c r="R18387" s="15"/>
      <c r="S18387" s="2">
        <v>1</v>
      </c>
      <c r="T18387">
        <v>0</v>
      </c>
      <c r="U18387">
        <v>13857131</v>
      </c>
      <c r="V18387" s="15"/>
      <c r="W18387">
        <v>1</v>
      </c>
      <c r="X18387">
        <v>0</v>
      </c>
      <c r="Y18387">
        <v>0</v>
      </c>
      <c r="Z18387">
        <v>0</v>
      </c>
      <c r="AA18387">
        <v>8</v>
      </c>
      <c r="AB18387" t="s">
        <v>5586</v>
      </c>
      <c r="AC18387" s="15" t="s">
        <v>0</v>
      </c>
      <c r="AD18387" t="s">
        <v>3784</v>
      </c>
      <c r="AE183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388" spans="1:31" x14ac:dyDescent="0.25">
      <c r="A18388" s="15" t="s">
        <v>3261</v>
      </c>
      <c r="B18388" s="15" t="s">
        <v>50</v>
      </c>
      <c r="C18388" s="15" t="s">
        <v>18</v>
      </c>
      <c r="D18388" s="15" t="s">
        <v>24246</v>
      </c>
      <c r="E18388" s="15" t="s">
        <v>8969</v>
      </c>
      <c r="F18388" s="1">
        <v>45965</v>
      </c>
      <c r="G18388" s="7">
        <v>0.36386574074074074</v>
      </c>
      <c r="H18388" s="15" t="s">
        <v>51</v>
      </c>
      <c r="I18388" s="15" t="s">
        <v>58</v>
      </c>
      <c r="J18388" s="15" t="s">
        <v>66</v>
      </c>
      <c r="K18388" s="1"/>
      <c r="L18388">
        <v>0</v>
      </c>
      <c r="M18388" s="15" t="s">
        <v>54</v>
      </c>
      <c r="N18388" s="1">
        <v>45965</v>
      </c>
      <c r="O18388">
        <v>0</v>
      </c>
      <c r="P18388" s="15" t="s">
        <v>55</v>
      </c>
      <c r="Q18388" s="15" t="s">
        <v>54</v>
      </c>
      <c r="R18388" s="15"/>
      <c r="S18388" s="2">
        <v>1</v>
      </c>
      <c r="T18388">
        <v>0</v>
      </c>
      <c r="U18388">
        <v>13857152</v>
      </c>
      <c r="V18388" s="15"/>
      <c r="W18388">
        <v>1</v>
      </c>
      <c r="X18388">
        <v>0</v>
      </c>
      <c r="Y18388">
        <v>0</v>
      </c>
      <c r="Z18388">
        <v>0</v>
      </c>
      <c r="AA18388">
        <v>8</v>
      </c>
      <c r="AB18388" t="s">
        <v>5586</v>
      </c>
      <c r="AC18388" s="15" t="s">
        <v>0</v>
      </c>
      <c r="AD18388" t="s">
        <v>3784</v>
      </c>
      <c r="AE183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389" spans="1:31" x14ac:dyDescent="0.25">
      <c r="A18389" s="15" t="s">
        <v>14184</v>
      </c>
      <c r="B18389" s="15" t="s">
        <v>50</v>
      </c>
      <c r="C18389" s="15" t="s">
        <v>18</v>
      </c>
      <c r="D18389" s="15" t="s">
        <v>24246</v>
      </c>
      <c r="E18389" s="15" t="s">
        <v>14185</v>
      </c>
      <c r="F18389" s="1">
        <v>45965</v>
      </c>
      <c r="G18389" s="7">
        <v>0.6796875</v>
      </c>
      <c r="H18389" s="15" t="s">
        <v>51</v>
      </c>
      <c r="I18389" s="15" t="s">
        <v>58</v>
      </c>
      <c r="J18389" s="15" t="s">
        <v>66</v>
      </c>
      <c r="K18389" s="1"/>
      <c r="L18389">
        <v>0</v>
      </c>
      <c r="M18389" s="15" t="s">
        <v>54</v>
      </c>
      <c r="N18389" s="1">
        <v>45965</v>
      </c>
      <c r="O18389">
        <v>0</v>
      </c>
      <c r="P18389" s="15" t="s">
        <v>55</v>
      </c>
      <c r="Q18389" s="15" t="s">
        <v>54</v>
      </c>
      <c r="R18389" s="15"/>
      <c r="S18389" s="2">
        <v>1</v>
      </c>
      <c r="T18389">
        <v>0</v>
      </c>
      <c r="U18389">
        <v>13863306</v>
      </c>
      <c r="V18389" s="15"/>
      <c r="W18389">
        <v>1</v>
      </c>
      <c r="X18389">
        <v>0</v>
      </c>
      <c r="Y18389">
        <v>0</v>
      </c>
      <c r="Z18389">
        <v>0</v>
      </c>
      <c r="AA18389">
        <v>16</v>
      </c>
      <c r="AB18389" t="s">
        <v>5586</v>
      </c>
      <c r="AC18389" s="15" t="s">
        <v>0</v>
      </c>
      <c r="AD18389" t="s">
        <v>3784</v>
      </c>
      <c r="AE183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390" spans="1:31" x14ac:dyDescent="0.25">
      <c r="A18390" s="15" t="s">
        <v>27366</v>
      </c>
      <c r="B18390" s="15" t="s">
        <v>50</v>
      </c>
      <c r="C18390" s="15" t="s">
        <v>18</v>
      </c>
      <c r="D18390" s="15" t="s">
        <v>24246</v>
      </c>
      <c r="E18390" s="15" t="s">
        <v>27367</v>
      </c>
      <c r="F18390" s="1">
        <v>45965</v>
      </c>
      <c r="G18390" s="7">
        <v>0.68121527777777779</v>
      </c>
      <c r="H18390" s="15" t="s">
        <v>51</v>
      </c>
      <c r="I18390" s="15" t="s">
        <v>58</v>
      </c>
      <c r="J18390" s="15" t="s">
        <v>66</v>
      </c>
      <c r="K18390" s="1"/>
      <c r="L18390">
        <v>0</v>
      </c>
      <c r="M18390" s="15" t="s">
        <v>54</v>
      </c>
      <c r="N18390" s="1">
        <v>45965</v>
      </c>
      <c r="O18390">
        <v>0</v>
      </c>
      <c r="P18390" s="15" t="s">
        <v>55</v>
      </c>
      <c r="Q18390" s="15" t="s">
        <v>54</v>
      </c>
      <c r="R18390" s="15"/>
      <c r="S18390" s="2">
        <v>1</v>
      </c>
      <c r="T18390">
        <v>0</v>
      </c>
      <c r="U18390">
        <v>13863370</v>
      </c>
      <c r="V18390" s="15"/>
      <c r="W18390">
        <v>1</v>
      </c>
      <c r="X18390">
        <v>0</v>
      </c>
      <c r="Y18390">
        <v>0</v>
      </c>
      <c r="Z18390">
        <v>0</v>
      </c>
      <c r="AA18390">
        <v>16</v>
      </c>
      <c r="AB18390" t="s">
        <v>5586</v>
      </c>
      <c r="AC18390" s="15" t="s">
        <v>0</v>
      </c>
      <c r="AE183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391" spans="1:31" x14ac:dyDescent="0.25">
      <c r="A18391" s="15" t="s">
        <v>27366</v>
      </c>
      <c r="B18391" s="15" t="s">
        <v>50</v>
      </c>
      <c r="C18391" s="15" t="s">
        <v>18</v>
      </c>
      <c r="D18391" s="15" t="s">
        <v>24246</v>
      </c>
      <c r="E18391" s="15" t="s">
        <v>27367</v>
      </c>
      <c r="F18391" s="1">
        <v>45965</v>
      </c>
      <c r="G18391" s="7">
        <v>0.68341435185185184</v>
      </c>
      <c r="H18391" s="15" t="s">
        <v>51</v>
      </c>
      <c r="I18391" s="15" t="s">
        <v>58</v>
      </c>
      <c r="J18391" s="15" t="s">
        <v>66</v>
      </c>
      <c r="K18391" s="1"/>
      <c r="L18391">
        <v>0</v>
      </c>
      <c r="M18391" s="15" t="s">
        <v>54</v>
      </c>
      <c r="N18391" s="1">
        <v>45965</v>
      </c>
      <c r="O18391">
        <v>0</v>
      </c>
      <c r="P18391" s="15" t="s">
        <v>55</v>
      </c>
      <c r="Q18391" s="15" t="s">
        <v>54</v>
      </c>
      <c r="R18391" s="15"/>
      <c r="S18391" s="2">
        <v>1</v>
      </c>
      <c r="T18391">
        <v>0</v>
      </c>
      <c r="U18391">
        <v>13863451</v>
      </c>
      <c r="V18391" s="15"/>
      <c r="W18391">
        <v>1</v>
      </c>
      <c r="X18391">
        <v>0</v>
      </c>
      <c r="Y18391">
        <v>0</v>
      </c>
      <c r="Z18391">
        <v>0</v>
      </c>
      <c r="AA18391">
        <v>16</v>
      </c>
      <c r="AB18391" t="s">
        <v>5586</v>
      </c>
      <c r="AC18391" s="15" t="s">
        <v>0</v>
      </c>
      <c r="AE183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392" spans="1:31" x14ac:dyDescent="0.25">
      <c r="A18392" s="15" t="s">
        <v>27366</v>
      </c>
      <c r="B18392" s="15" t="s">
        <v>50</v>
      </c>
      <c r="C18392" s="15" t="s">
        <v>18</v>
      </c>
      <c r="D18392" s="15" t="s">
        <v>24246</v>
      </c>
      <c r="E18392" s="15" t="s">
        <v>27367</v>
      </c>
      <c r="F18392" s="1">
        <v>45964</v>
      </c>
      <c r="G18392" s="7">
        <v>0.6158217592592593</v>
      </c>
      <c r="H18392" s="15" t="s">
        <v>51</v>
      </c>
      <c r="I18392" s="15" t="s">
        <v>58</v>
      </c>
      <c r="J18392" s="15" t="s">
        <v>66</v>
      </c>
      <c r="K18392" s="1"/>
      <c r="L18392">
        <v>0</v>
      </c>
      <c r="M18392" s="15" t="s">
        <v>54</v>
      </c>
      <c r="N18392" s="1">
        <v>45964</v>
      </c>
      <c r="O18392">
        <v>0</v>
      </c>
      <c r="P18392" s="15" t="s">
        <v>55</v>
      </c>
      <c r="Q18392" s="15" t="s">
        <v>54</v>
      </c>
      <c r="R18392" s="15"/>
      <c r="S18392" s="2">
        <v>1</v>
      </c>
      <c r="T18392">
        <v>0</v>
      </c>
      <c r="U18392">
        <v>13847195</v>
      </c>
      <c r="V18392" s="15"/>
      <c r="W18392">
        <v>1</v>
      </c>
      <c r="X18392">
        <v>0</v>
      </c>
      <c r="Y18392">
        <v>0</v>
      </c>
      <c r="Z18392">
        <v>0</v>
      </c>
      <c r="AA18392">
        <v>14</v>
      </c>
      <c r="AB18392" t="s">
        <v>5586</v>
      </c>
      <c r="AC18392" s="15" t="s">
        <v>0</v>
      </c>
      <c r="AE183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393" spans="1:31" x14ac:dyDescent="0.25">
      <c r="A18393" s="15" t="s">
        <v>572</v>
      </c>
      <c r="B18393" s="15" t="s">
        <v>50</v>
      </c>
      <c r="C18393" s="15" t="s">
        <v>18</v>
      </c>
      <c r="D18393" s="15" t="s">
        <v>24246</v>
      </c>
      <c r="E18393" s="15" t="s">
        <v>27379</v>
      </c>
      <c r="F18393" s="1">
        <v>45965</v>
      </c>
      <c r="G18393" s="7">
        <v>0.4024652777777778</v>
      </c>
      <c r="H18393" s="15" t="s">
        <v>51</v>
      </c>
      <c r="I18393" s="15" t="s">
        <v>58</v>
      </c>
      <c r="J18393" s="15" t="s">
        <v>66</v>
      </c>
      <c r="K18393" s="1"/>
      <c r="L18393">
        <v>0</v>
      </c>
      <c r="M18393" s="15" t="s">
        <v>54</v>
      </c>
      <c r="N18393" s="1">
        <v>45965</v>
      </c>
      <c r="O18393">
        <v>0</v>
      </c>
      <c r="P18393" s="15" t="s">
        <v>55</v>
      </c>
      <c r="Q18393" s="15" t="s">
        <v>54</v>
      </c>
      <c r="R18393" s="15"/>
      <c r="S18393" s="2">
        <v>1</v>
      </c>
      <c r="T18393">
        <v>0</v>
      </c>
      <c r="U18393">
        <v>13857921</v>
      </c>
      <c r="V18393" s="15"/>
      <c r="W18393">
        <v>1</v>
      </c>
      <c r="X18393">
        <v>0</v>
      </c>
      <c r="Y18393">
        <v>0</v>
      </c>
      <c r="Z18393">
        <v>0</v>
      </c>
      <c r="AA18393">
        <v>9</v>
      </c>
      <c r="AB18393" t="s">
        <v>5586</v>
      </c>
      <c r="AC18393" s="15" t="s">
        <v>0</v>
      </c>
      <c r="AE183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394" spans="1:31" x14ac:dyDescent="0.25">
      <c r="A18394" s="15" t="s">
        <v>27366</v>
      </c>
      <c r="B18394" s="15" t="s">
        <v>50</v>
      </c>
      <c r="C18394" s="15" t="s">
        <v>18</v>
      </c>
      <c r="D18394" s="15" t="s">
        <v>24246</v>
      </c>
      <c r="E18394" s="15" t="s">
        <v>27367</v>
      </c>
      <c r="F18394" s="1">
        <v>45964</v>
      </c>
      <c r="G18394" s="7">
        <v>0.64959490740740744</v>
      </c>
      <c r="H18394" s="15" t="s">
        <v>51</v>
      </c>
      <c r="I18394" s="15" t="s">
        <v>58</v>
      </c>
      <c r="J18394" s="15" t="s">
        <v>66</v>
      </c>
      <c r="K18394" s="1"/>
      <c r="L18394">
        <v>0</v>
      </c>
      <c r="M18394" s="15" t="s">
        <v>54</v>
      </c>
      <c r="N18394" s="1">
        <v>45964</v>
      </c>
      <c r="O18394">
        <v>0</v>
      </c>
      <c r="P18394" s="15" t="s">
        <v>55</v>
      </c>
      <c r="Q18394" s="15" t="s">
        <v>54</v>
      </c>
      <c r="R18394" s="15"/>
      <c r="S18394" s="2">
        <v>1</v>
      </c>
      <c r="T18394">
        <v>0</v>
      </c>
      <c r="U18394">
        <v>13847734</v>
      </c>
      <c r="V18394" s="15"/>
      <c r="W18394">
        <v>1</v>
      </c>
      <c r="X18394">
        <v>0</v>
      </c>
      <c r="Y18394">
        <v>0</v>
      </c>
      <c r="Z18394">
        <v>0</v>
      </c>
      <c r="AA18394">
        <v>15</v>
      </c>
      <c r="AB18394" t="s">
        <v>5586</v>
      </c>
      <c r="AC18394" s="15" t="s">
        <v>0</v>
      </c>
      <c r="AE183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395" spans="1:31" x14ac:dyDescent="0.25">
      <c r="A18395" s="15" t="s">
        <v>14672</v>
      </c>
      <c r="B18395" s="15" t="s">
        <v>50</v>
      </c>
      <c r="C18395" s="15" t="s">
        <v>18</v>
      </c>
      <c r="D18395" s="15" t="s">
        <v>24246</v>
      </c>
      <c r="E18395" s="15" t="s">
        <v>14673</v>
      </c>
      <c r="F18395" s="1">
        <v>45964</v>
      </c>
      <c r="G18395" s="7">
        <v>0.65521990740740743</v>
      </c>
      <c r="H18395" s="15" t="s">
        <v>51</v>
      </c>
      <c r="I18395" s="15" t="s">
        <v>58</v>
      </c>
      <c r="J18395" s="15" t="s">
        <v>66</v>
      </c>
      <c r="K18395" s="1"/>
      <c r="L18395">
        <v>0</v>
      </c>
      <c r="M18395" s="15" t="s">
        <v>54</v>
      </c>
      <c r="N18395" s="1">
        <v>45964</v>
      </c>
      <c r="O18395">
        <v>0</v>
      </c>
      <c r="P18395" s="15" t="s">
        <v>55</v>
      </c>
      <c r="Q18395" s="15" t="s">
        <v>54</v>
      </c>
      <c r="R18395" s="15"/>
      <c r="S18395" s="2">
        <v>1</v>
      </c>
      <c r="T18395">
        <v>0</v>
      </c>
      <c r="U18395">
        <v>13847794</v>
      </c>
      <c r="V18395" s="15"/>
      <c r="W18395">
        <v>1</v>
      </c>
      <c r="X18395">
        <v>0</v>
      </c>
      <c r="Y18395">
        <v>0</v>
      </c>
      <c r="Z18395">
        <v>0</v>
      </c>
      <c r="AA18395">
        <v>15</v>
      </c>
      <c r="AB18395" t="s">
        <v>5586</v>
      </c>
      <c r="AC18395" s="15" t="s">
        <v>0</v>
      </c>
      <c r="AE183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396" spans="1:31" x14ac:dyDescent="0.25">
      <c r="A18396" s="15" t="s">
        <v>27366</v>
      </c>
      <c r="B18396" s="15" t="s">
        <v>50</v>
      </c>
      <c r="C18396" s="15" t="s">
        <v>18</v>
      </c>
      <c r="D18396" s="15" t="s">
        <v>24246</v>
      </c>
      <c r="E18396" s="15" t="s">
        <v>27367</v>
      </c>
      <c r="F18396" s="1">
        <v>45965</v>
      </c>
      <c r="G18396" s="7">
        <v>0.46099537037037036</v>
      </c>
      <c r="H18396" s="15" t="s">
        <v>51</v>
      </c>
      <c r="I18396" s="15" t="s">
        <v>58</v>
      </c>
      <c r="J18396" s="15" t="s">
        <v>66</v>
      </c>
      <c r="K18396" s="1"/>
      <c r="L18396">
        <v>0</v>
      </c>
      <c r="M18396" s="15" t="s">
        <v>54</v>
      </c>
      <c r="N18396" s="1">
        <v>45965</v>
      </c>
      <c r="O18396">
        <v>0</v>
      </c>
      <c r="P18396" s="15" t="s">
        <v>55</v>
      </c>
      <c r="Q18396" s="15" t="s">
        <v>54</v>
      </c>
      <c r="R18396" s="15"/>
      <c r="S18396" s="2">
        <v>1</v>
      </c>
      <c r="T18396">
        <v>0</v>
      </c>
      <c r="U18396">
        <v>13858642</v>
      </c>
      <c r="V18396" s="15"/>
      <c r="W18396">
        <v>1</v>
      </c>
      <c r="X18396">
        <v>0</v>
      </c>
      <c r="Y18396">
        <v>0</v>
      </c>
      <c r="Z18396">
        <v>0</v>
      </c>
      <c r="AA18396">
        <v>11</v>
      </c>
      <c r="AB18396" t="s">
        <v>5586</v>
      </c>
      <c r="AC18396" s="15" t="s">
        <v>0</v>
      </c>
      <c r="AE183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397" spans="1:31" x14ac:dyDescent="0.25">
      <c r="A18397" s="15" t="s">
        <v>3261</v>
      </c>
      <c r="B18397" s="15" t="s">
        <v>50</v>
      </c>
      <c r="C18397" s="15" t="s">
        <v>18</v>
      </c>
      <c r="D18397" s="15" t="s">
        <v>24246</v>
      </c>
      <c r="E18397" s="15" t="s">
        <v>8969</v>
      </c>
      <c r="F18397" s="1">
        <v>45965</v>
      </c>
      <c r="G18397" s="7">
        <v>0.46736111111111112</v>
      </c>
      <c r="H18397" s="15" t="s">
        <v>51</v>
      </c>
      <c r="I18397" s="15" t="s">
        <v>58</v>
      </c>
      <c r="J18397" s="15" t="s">
        <v>66</v>
      </c>
      <c r="K18397" s="1"/>
      <c r="L18397">
        <v>0</v>
      </c>
      <c r="M18397" s="15" t="s">
        <v>54</v>
      </c>
      <c r="N18397" s="1">
        <v>45965</v>
      </c>
      <c r="O18397">
        <v>0</v>
      </c>
      <c r="P18397" s="15" t="s">
        <v>55</v>
      </c>
      <c r="Q18397" s="15" t="s">
        <v>54</v>
      </c>
      <c r="R18397" s="15"/>
      <c r="S18397" s="2">
        <v>1</v>
      </c>
      <c r="T18397">
        <v>0</v>
      </c>
      <c r="U18397">
        <v>13858799</v>
      </c>
      <c r="V18397" s="15"/>
      <c r="W18397">
        <v>1</v>
      </c>
      <c r="X18397">
        <v>0</v>
      </c>
      <c r="Y18397">
        <v>0</v>
      </c>
      <c r="Z18397">
        <v>0</v>
      </c>
      <c r="AA18397">
        <v>11</v>
      </c>
      <c r="AB18397" t="s">
        <v>5586</v>
      </c>
      <c r="AC18397" s="15" t="s">
        <v>0</v>
      </c>
      <c r="AD18397" t="s">
        <v>3784</v>
      </c>
      <c r="AE183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398" spans="1:31" x14ac:dyDescent="0.25">
      <c r="A18398" s="15" t="s">
        <v>3261</v>
      </c>
      <c r="B18398" s="15" t="s">
        <v>50</v>
      </c>
      <c r="C18398" s="15" t="s">
        <v>18</v>
      </c>
      <c r="D18398" s="15" t="s">
        <v>24246</v>
      </c>
      <c r="E18398" s="15" t="s">
        <v>8969</v>
      </c>
      <c r="F18398" s="1">
        <v>45965</v>
      </c>
      <c r="G18398" s="7">
        <v>0.46805555555555556</v>
      </c>
      <c r="H18398" s="15" t="s">
        <v>51</v>
      </c>
      <c r="I18398" s="15" t="s">
        <v>58</v>
      </c>
      <c r="J18398" s="15" t="s">
        <v>66</v>
      </c>
      <c r="K18398" s="1"/>
      <c r="L18398">
        <v>0</v>
      </c>
      <c r="M18398" s="15" t="s">
        <v>54</v>
      </c>
      <c r="N18398" s="1">
        <v>45965</v>
      </c>
      <c r="O18398">
        <v>0</v>
      </c>
      <c r="P18398" s="15" t="s">
        <v>55</v>
      </c>
      <c r="Q18398" s="15" t="s">
        <v>54</v>
      </c>
      <c r="R18398" s="15"/>
      <c r="S18398" s="2">
        <v>1</v>
      </c>
      <c r="T18398">
        <v>0</v>
      </c>
      <c r="U18398">
        <v>13858818</v>
      </c>
      <c r="V18398" s="15"/>
      <c r="W18398">
        <v>1</v>
      </c>
      <c r="X18398">
        <v>0</v>
      </c>
      <c r="Y18398">
        <v>0</v>
      </c>
      <c r="Z18398">
        <v>0</v>
      </c>
      <c r="AA18398">
        <v>11</v>
      </c>
      <c r="AB18398" t="s">
        <v>5586</v>
      </c>
      <c r="AC18398" s="15" t="s">
        <v>0</v>
      </c>
      <c r="AD18398" t="s">
        <v>3784</v>
      </c>
      <c r="AE183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399" spans="1:31" x14ac:dyDescent="0.25">
      <c r="A18399" s="15" t="s">
        <v>19669</v>
      </c>
      <c r="B18399" s="15" t="s">
        <v>50</v>
      </c>
      <c r="C18399" s="15" t="s">
        <v>18</v>
      </c>
      <c r="D18399" s="15" t="s">
        <v>24246</v>
      </c>
      <c r="E18399" s="15" t="s">
        <v>19670</v>
      </c>
      <c r="F18399" s="1">
        <v>45966</v>
      </c>
      <c r="G18399" s="7">
        <v>0.30983796296296295</v>
      </c>
      <c r="H18399" s="15" t="s">
        <v>51</v>
      </c>
      <c r="I18399" s="15" t="s">
        <v>58</v>
      </c>
      <c r="J18399" s="15" t="s">
        <v>66</v>
      </c>
      <c r="K18399" s="1"/>
      <c r="L18399">
        <v>0</v>
      </c>
      <c r="M18399" s="15" t="s">
        <v>54</v>
      </c>
      <c r="N18399" s="1">
        <v>45966</v>
      </c>
      <c r="O18399">
        <v>0</v>
      </c>
      <c r="P18399" s="15" t="s">
        <v>55</v>
      </c>
      <c r="Q18399" s="15" t="s">
        <v>54</v>
      </c>
      <c r="R18399" s="15"/>
      <c r="S18399" s="2">
        <v>1</v>
      </c>
      <c r="T18399">
        <v>0</v>
      </c>
      <c r="U18399">
        <v>13870329</v>
      </c>
      <c r="V18399" s="15"/>
      <c r="W18399">
        <v>1</v>
      </c>
      <c r="X18399">
        <v>0</v>
      </c>
      <c r="Y18399">
        <v>0</v>
      </c>
      <c r="Z18399">
        <v>0</v>
      </c>
      <c r="AA18399">
        <v>7</v>
      </c>
      <c r="AB18399" t="s">
        <v>56</v>
      </c>
      <c r="AC18399" s="15" t="s">
        <v>0</v>
      </c>
      <c r="AD18399" t="s">
        <v>3784</v>
      </c>
      <c r="AE183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400" spans="1:31" x14ac:dyDescent="0.25">
      <c r="A18400" s="15" t="s">
        <v>19669</v>
      </c>
      <c r="B18400" s="15" t="s">
        <v>50</v>
      </c>
      <c r="C18400" s="15" t="s">
        <v>18</v>
      </c>
      <c r="D18400" s="15" t="s">
        <v>24246</v>
      </c>
      <c r="E18400" s="15" t="s">
        <v>19670</v>
      </c>
      <c r="F18400" s="1">
        <v>45966</v>
      </c>
      <c r="G18400" s="7">
        <v>0.31005787037037036</v>
      </c>
      <c r="H18400" s="15" t="s">
        <v>51</v>
      </c>
      <c r="I18400" s="15" t="s">
        <v>58</v>
      </c>
      <c r="J18400" s="15" t="s">
        <v>66</v>
      </c>
      <c r="K18400" s="1"/>
      <c r="L18400">
        <v>0</v>
      </c>
      <c r="M18400" s="15" t="s">
        <v>54</v>
      </c>
      <c r="N18400" s="1">
        <v>45966</v>
      </c>
      <c r="O18400">
        <v>0</v>
      </c>
      <c r="P18400" s="15" t="s">
        <v>55</v>
      </c>
      <c r="Q18400" s="15" t="s">
        <v>54</v>
      </c>
      <c r="R18400" s="15"/>
      <c r="S18400" s="2">
        <v>1</v>
      </c>
      <c r="T18400">
        <v>0</v>
      </c>
      <c r="U18400">
        <v>13870336</v>
      </c>
      <c r="V18400" s="15"/>
      <c r="W18400">
        <v>1</v>
      </c>
      <c r="X18400">
        <v>0</v>
      </c>
      <c r="Y18400">
        <v>0</v>
      </c>
      <c r="Z18400">
        <v>0</v>
      </c>
      <c r="AA18400">
        <v>7</v>
      </c>
      <c r="AB18400" t="s">
        <v>56</v>
      </c>
      <c r="AC18400" s="15" t="s">
        <v>0</v>
      </c>
      <c r="AD18400" t="s">
        <v>3784</v>
      </c>
      <c r="AE184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401" spans="1:31" x14ac:dyDescent="0.25">
      <c r="A18401" s="15" t="s">
        <v>19669</v>
      </c>
      <c r="B18401" s="15" t="s">
        <v>50</v>
      </c>
      <c r="C18401" s="15" t="s">
        <v>18</v>
      </c>
      <c r="D18401" s="15" t="s">
        <v>24246</v>
      </c>
      <c r="E18401" s="15" t="s">
        <v>19670</v>
      </c>
      <c r="F18401" s="1">
        <v>45966</v>
      </c>
      <c r="G18401" s="7">
        <v>0.31061342592592595</v>
      </c>
      <c r="H18401" s="15" t="s">
        <v>51</v>
      </c>
      <c r="I18401" s="15" t="s">
        <v>58</v>
      </c>
      <c r="J18401" s="15" t="s">
        <v>66</v>
      </c>
      <c r="K18401" s="1"/>
      <c r="L18401">
        <v>0</v>
      </c>
      <c r="M18401" s="15" t="s">
        <v>54</v>
      </c>
      <c r="N18401" s="1">
        <v>45966</v>
      </c>
      <c r="O18401">
        <v>0</v>
      </c>
      <c r="P18401" s="15" t="s">
        <v>55</v>
      </c>
      <c r="Q18401" s="15" t="s">
        <v>54</v>
      </c>
      <c r="R18401" s="15"/>
      <c r="S18401" s="2">
        <v>1</v>
      </c>
      <c r="T18401">
        <v>0</v>
      </c>
      <c r="U18401">
        <v>13870343</v>
      </c>
      <c r="V18401" s="15"/>
      <c r="W18401">
        <v>1</v>
      </c>
      <c r="X18401">
        <v>0</v>
      </c>
      <c r="Y18401">
        <v>0</v>
      </c>
      <c r="Z18401">
        <v>0</v>
      </c>
      <c r="AA18401">
        <v>7</v>
      </c>
      <c r="AB18401" t="s">
        <v>56</v>
      </c>
      <c r="AC18401" s="15" t="s">
        <v>0</v>
      </c>
      <c r="AD18401" t="s">
        <v>3784</v>
      </c>
      <c r="AE184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402" spans="1:31" x14ac:dyDescent="0.25">
      <c r="A18402" s="15" t="s">
        <v>18515</v>
      </c>
      <c r="B18402" s="15" t="s">
        <v>50</v>
      </c>
      <c r="C18402" s="15" t="s">
        <v>18</v>
      </c>
      <c r="D18402" s="15" t="s">
        <v>24246</v>
      </c>
      <c r="E18402" s="15" t="s">
        <v>5808</v>
      </c>
      <c r="F18402" s="1">
        <v>45966</v>
      </c>
      <c r="G18402" s="7">
        <v>0.31353009259259257</v>
      </c>
      <c r="H18402" s="15" t="s">
        <v>51</v>
      </c>
      <c r="I18402" s="15" t="s">
        <v>58</v>
      </c>
      <c r="J18402" s="15" t="s">
        <v>66</v>
      </c>
      <c r="K18402" s="1"/>
      <c r="L18402">
        <v>0</v>
      </c>
      <c r="M18402" s="15" t="s">
        <v>54</v>
      </c>
      <c r="N18402" s="1">
        <v>45966</v>
      </c>
      <c r="O18402">
        <v>0</v>
      </c>
      <c r="P18402" s="15" t="s">
        <v>55</v>
      </c>
      <c r="Q18402" s="15" t="s">
        <v>54</v>
      </c>
      <c r="R18402" s="15"/>
      <c r="S18402" s="2">
        <v>1</v>
      </c>
      <c r="T18402">
        <v>0</v>
      </c>
      <c r="U18402">
        <v>13870413</v>
      </c>
      <c r="V18402" s="15"/>
      <c r="W18402">
        <v>1</v>
      </c>
      <c r="X18402">
        <v>0</v>
      </c>
      <c r="Y18402">
        <v>0</v>
      </c>
      <c r="Z18402">
        <v>0</v>
      </c>
      <c r="AA18402">
        <v>7</v>
      </c>
      <c r="AB18402" t="s">
        <v>56</v>
      </c>
      <c r="AC18402" s="15" t="s">
        <v>0</v>
      </c>
      <c r="AD18402" t="s">
        <v>3784</v>
      </c>
      <c r="AE184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403" spans="1:31" x14ac:dyDescent="0.25">
      <c r="A18403" s="15" t="s">
        <v>18515</v>
      </c>
      <c r="B18403" s="15" t="s">
        <v>50</v>
      </c>
      <c r="C18403" s="15" t="s">
        <v>18</v>
      </c>
      <c r="D18403" s="15" t="s">
        <v>24246</v>
      </c>
      <c r="E18403" s="15" t="s">
        <v>5808</v>
      </c>
      <c r="F18403" s="1">
        <v>45966</v>
      </c>
      <c r="G18403" s="7">
        <v>0.31363425925925925</v>
      </c>
      <c r="H18403" s="15" t="s">
        <v>51</v>
      </c>
      <c r="I18403" s="15" t="s">
        <v>58</v>
      </c>
      <c r="J18403" s="15" t="s">
        <v>66</v>
      </c>
      <c r="K18403" s="1"/>
      <c r="L18403">
        <v>0</v>
      </c>
      <c r="M18403" s="15" t="s">
        <v>54</v>
      </c>
      <c r="N18403" s="1">
        <v>45966</v>
      </c>
      <c r="O18403">
        <v>0</v>
      </c>
      <c r="P18403" s="15" t="s">
        <v>55</v>
      </c>
      <c r="Q18403" s="15" t="s">
        <v>54</v>
      </c>
      <c r="R18403" s="15"/>
      <c r="S18403" s="2">
        <v>1</v>
      </c>
      <c r="T18403">
        <v>0</v>
      </c>
      <c r="U18403">
        <v>13870417</v>
      </c>
      <c r="V18403" s="15"/>
      <c r="W18403">
        <v>1</v>
      </c>
      <c r="X18403">
        <v>0</v>
      </c>
      <c r="Y18403">
        <v>0</v>
      </c>
      <c r="Z18403">
        <v>0</v>
      </c>
      <c r="AA18403">
        <v>7</v>
      </c>
      <c r="AB18403" t="s">
        <v>56</v>
      </c>
      <c r="AC18403" s="15" t="s">
        <v>0</v>
      </c>
      <c r="AD18403" t="s">
        <v>3784</v>
      </c>
      <c r="AE184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404" spans="1:31" x14ac:dyDescent="0.25">
      <c r="A18404" s="15" t="s">
        <v>21391</v>
      </c>
      <c r="B18404" s="15" t="s">
        <v>50</v>
      </c>
      <c r="C18404" s="15" t="s">
        <v>18</v>
      </c>
      <c r="D18404" s="15" t="s">
        <v>24246</v>
      </c>
      <c r="E18404" s="15" t="s">
        <v>21392</v>
      </c>
      <c r="F18404" s="1">
        <v>45964</v>
      </c>
      <c r="G18404" s="7">
        <v>0.6925</v>
      </c>
      <c r="H18404" s="15" t="s">
        <v>51</v>
      </c>
      <c r="I18404" s="15" t="s">
        <v>58</v>
      </c>
      <c r="J18404" s="15" t="s">
        <v>66</v>
      </c>
      <c r="K18404" s="1"/>
      <c r="L18404">
        <v>0</v>
      </c>
      <c r="M18404" s="15" t="s">
        <v>54</v>
      </c>
      <c r="N18404" s="1">
        <v>45964</v>
      </c>
      <c r="O18404">
        <v>0</v>
      </c>
      <c r="P18404" s="15" t="s">
        <v>55</v>
      </c>
      <c r="Q18404" s="15" t="s">
        <v>54</v>
      </c>
      <c r="R18404" s="15"/>
      <c r="S18404" s="2">
        <v>1</v>
      </c>
      <c r="T18404">
        <v>0</v>
      </c>
      <c r="U18404">
        <v>13848453</v>
      </c>
      <c r="V18404" s="15"/>
      <c r="W18404">
        <v>1</v>
      </c>
      <c r="X18404">
        <v>0</v>
      </c>
      <c r="Y18404">
        <v>0</v>
      </c>
      <c r="Z18404">
        <v>0</v>
      </c>
      <c r="AA18404">
        <v>16</v>
      </c>
      <c r="AB18404" t="s">
        <v>5586</v>
      </c>
      <c r="AC18404" s="15" t="s">
        <v>0</v>
      </c>
      <c r="AE184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405" spans="1:31" x14ac:dyDescent="0.25">
      <c r="A18405" s="15" t="s">
        <v>14722</v>
      </c>
      <c r="B18405" s="15" t="s">
        <v>50</v>
      </c>
      <c r="C18405" s="15" t="s">
        <v>18</v>
      </c>
      <c r="D18405" s="15" t="s">
        <v>24246</v>
      </c>
      <c r="E18405" s="15" t="s">
        <v>14723</v>
      </c>
      <c r="F18405" s="1">
        <v>45964</v>
      </c>
      <c r="G18405" s="7">
        <v>0.6940277777777778</v>
      </c>
      <c r="H18405" s="15" t="s">
        <v>51</v>
      </c>
      <c r="I18405" s="15" t="s">
        <v>58</v>
      </c>
      <c r="J18405" s="15" t="s">
        <v>66</v>
      </c>
      <c r="K18405" s="1"/>
      <c r="L18405">
        <v>0</v>
      </c>
      <c r="M18405" s="15" t="s">
        <v>54</v>
      </c>
      <c r="N18405" s="1">
        <v>45964</v>
      </c>
      <c r="O18405">
        <v>0</v>
      </c>
      <c r="P18405" s="15" t="s">
        <v>55</v>
      </c>
      <c r="Q18405" s="15" t="s">
        <v>54</v>
      </c>
      <c r="R18405" s="15"/>
      <c r="S18405" s="2">
        <v>1</v>
      </c>
      <c r="T18405">
        <v>0</v>
      </c>
      <c r="U18405">
        <v>13848480</v>
      </c>
      <c r="V18405" s="15"/>
      <c r="W18405">
        <v>1</v>
      </c>
      <c r="X18405">
        <v>0</v>
      </c>
      <c r="Y18405">
        <v>0</v>
      </c>
      <c r="Z18405">
        <v>0</v>
      </c>
      <c r="AA18405">
        <v>16</v>
      </c>
      <c r="AB18405" t="s">
        <v>5586</v>
      </c>
      <c r="AC18405" s="15" t="s">
        <v>0</v>
      </c>
      <c r="AE184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406" spans="1:31" x14ac:dyDescent="0.25">
      <c r="A18406" s="15" t="s">
        <v>2260</v>
      </c>
      <c r="B18406" s="15" t="s">
        <v>50</v>
      </c>
      <c r="C18406" s="15" t="s">
        <v>18</v>
      </c>
      <c r="D18406" s="15" t="s">
        <v>24246</v>
      </c>
      <c r="E18406" s="15" t="s">
        <v>13039</v>
      </c>
      <c r="F18406" s="1">
        <v>45964</v>
      </c>
      <c r="G18406" s="7">
        <v>0.69746527777777778</v>
      </c>
      <c r="H18406" s="15" t="s">
        <v>51</v>
      </c>
      <c r="I18406" s="15" t="s">
        <v>58</v>
      </c>
      <c r="J18406" s="15" t="s">
        <v>66</v>
      </c>
      <c r="K18406" s="1"/>
      <c r="L18406">
        <v>0</v>
      </c>
      <c r="M18406" s="15" t="s">
        <v>54</v>
      </c>
      <c r="N18406" s="1">
        <v>45964</v>
      </c>
      <c r="O18406">
        <v>0</v>
      </c>
      <c r="P18406" s="15" t="s">
        <v>55</v>
      </c>
      <c r="Q18406" s="15" t="s">
        <v>54</v>
      </c>
      <c r="R18406" s="15"/>
      <c r="S18406" s="2">
        <v>1</v>
      </c>
      <c r="T18406">
        <v>0</v>
      </c>
      <c r="U18406">
        <v>13848549</v>
      </c>
      <c r="V18406" s="15"/>
      <c r="W18406">
        <v>1</v>
      </c>
      <c r="X18406">
        <v>0</v>
      </c>
      <c r="Y18406">
        <v>0</v>
      </c>
      <c r="Z18406">
        <v>0</v>
      </c>
      <c r="AA18406">
        <v>16</v>
      </c>
      <c r="AB18406" t="s">
        <v>5586</v>
      </c>
      <c r="AC18406" s="15" t="s">
        <v>0</v>
      </c>
      <c r="AE184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407" spans="1:31" x14ac:dyDescent="0.25">
      <c r="A18407" s="15" t="s">
        <v>2260</v>
      </c>
      <c r="B18407" s="15" t="s">
        <v>50</v>
      </c>
      <c r="C18407" s="15" t="s">
        <v>18</v>
      </c>
      <c r="D18407" s="15" t="s">
        <v>24246</v>
      </c>
      <c r="E18407" s="15" t="s">
        <v>13039</v>
      </c>
      <c r="F18407" s="1">
        <v>45964</v>
      </c>
      <c r="G18407" s="7">
        <v>0.69793981481481482</v>
      </c>
      <c r="H18407" s="15" t="s">
        <v>51</v>
      </c>
      <c r="I18407" s="15" t="s">
        <v>58</v>
      </c>
      <c r="J18407" s="15" t="s">
        <v>66</v>
      </c>
      <c r="K18407" s="1"/>
      <c r="L18407">
        <v>0</v>
      </c>
      <c r="M18407" s="15" t="s">
        <v>54</v>
      </c>
      <c r="N18407" s="1">
        <v>45964</v>
      </c>
      <c r="O18407">
        <v>0</v>
      </c>
      <c r="P18407" s="15" t="s">
        <v>55</v>
      </c>
      <c r="Q18407" s="15" t="s">
        <v>54</v>
      </c>
      <c r="R18407" s="15"/>
      <c r="S18407" s="2">
        <v>1</v>
      </c>
      <c r="T18407">
        <v>0</v>
      </c>
      <c r="U18407">
        <v>13848561</v>
      </c>
      <c r="V18407" s="15"/>
      <c r="W18407">
        <v>1</v>
      </c>
      <c r="X18407">
        <v>0</v>
      </c>
      <c r="Y18407">
        <v>0</v>
      </c>
      <c r="Z18407">
        <v>0</v>
      </c>
      <c r="AA18407">
        <v>16</v>
      </c>
      <c r="AB18407" t="s">
        <v>5586</v>
      </c>
      <c r="AC18407" s="15" t="s">
        <v>0</v>
      </c>
      <c r="AE184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408" spans="1:31" x14ac:dyDescent="0.25">
      <c r="A18408" s="15" t="s">
        <v>2260</v>
      </c>
      <c r="B18408" s="15" t="s">
        <v>50</v>
      </c>
      <c r="C18408" s="15" t="s">
        <v>18</v>
      </c>
      <c r="D18408" s="15" t="s">
        <v>24246</v>
      </c>
      <c r="E18408" s="15" t="s">
        <v>13039</v>
      </c>
      <c r="F18408" s="1">
        <v>45964</v>
      </c>
      <c r="G18408" s="7">
        <v>0.69972222222222225</v>
      </c>
      <c r="H18408" s="15" t="s">
        <v>51</v>
      </c>
      <c r="I18408" s="15" t="s">
        <v>58</v>
      </c>
      <c r="J18408" s="15" t="s">
        <v>66</v>
      </c>
      <c r="K18408" s="1"/>
      <c r="L18408">
        <v>0</v>
      </c>
      <c r="M18408" s="15" t="s">
        <v>54</v>
      </c>
      <c r="N18408" s="1">
        <v>45964</v>
      </c>
      <c r="O18408">
        <v>0</v>
      </c>
      <c r="P18408" s="15" t="s">
        <v>55</v>
      </c>
      <c r="Q18408" s="15" t="s">
        <v>54</v>
      </c>
      <c r="R18408" s="15"/>
      <c r="S18408" s="2">
        <v>1</v>
      </c>
      <c r="T18408">
        <v>0</v>
      </c>
      <c r="U18408">
        <v>13848601</v>
      </c>
      <c r="V18408" s="15"/>
      <c r="W18408">
        <v>1</v>
      </c>
      <c r="X18408">
        <v>0</v>
      </c>
      <c r="Y18408">
        <v>0</v>
      </c>
      <c r="Z18408">
        <v>0</v>
      </c>
      <c r="AA18408">
        <v>16</v>
      </c>
      <c r="AB18408" t="s">
        <v>5586</v>
      </c>
      <c r="AC18408" s="15" t="s">
        <v>0</v>
      </c>
      <c r="AE184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409" spans="1:31" x14ac:dyDescent="0.25">
      <c r="A18409" s="15" t="s">
        <v>3261</v>
      </c>
      <c r="B18409" s="15" t="s">
        <v>50</v>
      </c>
      <c r="C18409" s="15" t="s">
        <v>18</v>
      </c>
      <c r="D18409" s="15" t="s">
        <v>24246</v>
      </c>
      <c r="E18409" s="15" t="s">
        <v>8969</v>
      </c>
      <c r="F18409" s="1">
        <v>45966</v>
      </c>
      <c r="G18409" s="7">
        <v>0.32543981481481482</v>
      </c>
      <c r="H18409" s="15" t="s">
        <v>51</v>
      </c>
      <c r="I18409" s="15" t="s">
        <v>58</v>
      </c>
      <c r="J18409" s="15" t="s">
        <v>66</v>
      </c>
      <c r="K18409" s="1"/>
      <c r="L18409">
        <v>0</v>
      </c>
      <c r="M18409" s="15" t="s">
        <v>54</v>
      </c>
      <c r="N18409" s="1">
        <v>45966</v>
      </c>
      <c r="O18409">
        <v>0</v>
      </c>
      <c r="P18409" s="15" t="s">
        <v>55</v>
      </c>
      <c r="Q18409" s="15" t="s">
        <v>54</v>
      </c>
      <c r="R18409" s="15"/>
      <c r="S18409" s="2">
        <v>1</v>
      </c>
      <c r="T18409">
        <v>0</v>
      </c>
      <c r="U18409">
        <v>13870674</v>
      </c>
      <c r="V18409" s="15"/>
      <c r="W18409">
        <v>1</v>
      </c>
      <c r="X18409">
        <v>0</v>
      </c>
      <c r="Y18409">
        <v>0</v>
      </c>
      <c r="Z18409">
        <v>0</v>
      </c>
      <c r="AA18409">
        <v>7</v>
      </c>
      <c r="AB18409" t="s">
        <v>56</v>
      </c>
      <c r="AC18409" s="15" t="s">
        <v>0</v>
      </c>
      <c r="AD18409" t="s">
        <v>3784</v>
      </c>
      <c r="AE184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410" spans="1:31" x14ac:dyDescent="0.25">
      <c r="A18410" s="15" t="s">
        <v>3261</v>
      </c>
      <c r="B18410" s="15" t="s">
        <v>50</v>
      </c>
      <c r="C18410" s="15" t="s">
        <v>18</v>
      </c>
      <c r="D18410" s="15" t="s">
        <v>24246</v>
      </c>
      <c r="E18410" s="15" t="s">
        <v>8969</v>
      </c>
      <c r="F18410" s="1">
        <v>45966</v>
      </c>
      <c r="G18410" s="7">
        <v>0.32553240740740741</v>
      </c>
      <c r="H18410" s="15" t="s">
        <v>51</v>
      </c>
      <c r="I18410" s="15" t="s">
        <v>58</v>
      </c>
      <c r="J18410" s="15" t="s">
        <v>66</v>
      </c>
      <c r="K18410" s="1"/>
      <c r="L18410">
        <v>0</v>
      </c>
      <c r="M18410" s="15" t="s">
        <v>54</v>
      </c>
      <c r="N18410" s="1">
        <v>45966</v>
      </c>
      <c r="O18410">
        <v>0</v>
      </c>
      <c r="P18410" s="15" t="s">
        <v>55</v>
      </c>
      <c r="Q18410" s="15" t="s">
        <v>54</v>
      </c>
      <c r="R18410" s="15"/>
      <c r="S18410" s="2">
        <v>1</v>
      </c>
      <c r="T18410">
        <v>0</v>
      </c>
      <c r="U18410">
        <v>13870679</v>
      </c>
      <c r="V18410" s="15"/>
      <c r="W18410">
        <v>1</v>
      </c>
      <c r="X18410">
        <v>0</v>
      </c>
      <c r="Y18410">
        <v>0</v>
      </c>
      <c r="Z18410">
        <v>0</v>
      </c>
      <c r="AA18410">
        <v>7</v>
      </c>
      <c r="AB18410" t="s">
        <v>56</v>
      </c>
      <c r="AC18410" s="15" t="s">
        <v>0</v>
      </c>
      <c r="AD18410" t="s">
        <v>3784</v>
      </c>
      <c r="AE184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411" spans="1:31" x14ac:dyDescent="0.25">
      <c r="A18411" s="15" t="s">
        <v>1470</v>
      </c>
      <c r="B18411" s="15" t="s">
        <v>50</v>
      </c>
      <c r="C18411" s="15" t="s">
        <v>18</v>
      </c>
      <c r="D18411" s="15" t="s">
        <v>24246</v>
      </c>
      <c r="E18411" s="15" t="s">
        <v>18518</v>
      </c>
      <c r="F18411" s="1">
        <v>45965</v>
      </c>
      <c r="G18411" s="7">
        <v>0.47930555555555554</v>
      </c>
      <c r="H18411" s="15" t="s">
        <v>51</v>
      </c>
      <c r="I18411" s="15" t="s">
        <v>58</v>
      </c>
      <c r="J18411" s="15" t="s">
        <v>66</v>
      </c>
      <c r="K18411" s="1"/>
      <c r="L18411">
        <v>0</v>
      </c>
      <c r="M18411" s="15" t="s">
        <v>54</v>
      </c>
      <c r="N18411" s="1">
        <v>45965</v>
      </c>
      <c r="O18411">
        <v>0</v>
      </c>
      <c r="P18411" s="15" t="s">
        <v>55</v>
      </c>
      <c r="Q18411" s="15" t="s">
        <v>54</v>
      </c>
      <c r="R18411" s="15"/>
      <c r="S18411" s="2">
        <v>1</v>
      </c>
      <c r="T18411">
        <v>0</v>
      </c>
      <c r="U18411">
        <v>13859120</v>
      </c>
      <c r="V18411" s="15"/>
      <c r="W18411">
        <v>1</v>
      </c>
      <c r="X18411">
        <v>0</v>
      </c>
      <c r="Y18411">
        <v>0</v>
      </c>
      <c r="Z18411">
        <v>0</v>
      </c>
      <c r="AA18411">
        <v>11</v>
      </c>
      <c r="AB18411" t="s">
        <v>5586</v>
      </c>
      <c r="AC18411" s="15" t="s">
        <v>0</v>
      </c>
      <c r="AE184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412" spans="1:31" x14ac:dyDescent="0.25">
      <c r="A18412" s="15" t="s">
        <v>3261</v>
      </c>
      <c r="B18412" s="15" t="s">
        <v>50</v>
      </c>
      <c r="C18412" s="15" t="s">
        <v>18</v>
      </c>
      <c r="D18412" s="15" t="s">
        <v>24246</v>
      </c>
      <c r="E18412" s="15" t="s">
        <v>8969</v>
      </c>
      <c r="F18412" s="1">
        <v>45964</v>
      </c>
      <c r="G18412" s="7">
        <v>0.70313657407407404</v>
      </c>
      <c r="H18412" s="15" t="s">
        <v>51</v>
      </c>
      <c r="I18412" s="15" t="s">
        <v>58</v>
      </c>
      <c r="J18412" s="15" t="s">
        <v>66</v>
      </c>
      <c r="K18412" s="1"/>
      <c r="L18412">
        <v>0</v>
      </c>
      <c r="M18412" s="15" t="s">
        <v>54</v>
      </c>
      <c r="N18412" s="1">
        <v>45964</v>
      </c>
      <c r="O18412">
        <v>0</v>
      </c>
      <c r="P18412" s="15" t="s">
        <v>55</v>
      </c>
      <c r="Q18412" s="15" t="s">
        <v>54</v>
      </c>
      <c r="R18412" s="15"/>
      <c r="S18412" s="2">
        <v>1</v>
      </c>
      <c r="T18412">
        <v>0</v>
      </c>
      <c r="U18412">
        <v>13848703</v>
      </c>
      <c r="V18412" s="15"/>
      <c r="W18412">
        <v>1</v>
      </c>
      <c r="X18412">
        <v>0</v>
      </c>
      <c r="Y18412">
        <v>0</v>
      </c>
      <c r="Z18412">
        <v>0</v>
      </c>
      <c r="AA18412">
        <v>16</v>
      </c>
      <c r="AB18412" t="s">
        <v>5586</v>
      </c>
      <c r="AC18412" s="15" t="s">
        <v>0</v>
      </c>
      <c r="AD18412" t="s">
        <v>3784</v>
      </c>
      <c r="AE184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413" spans="1:31" x14ac:dyDescent="0.25">
      <c r="A18413" s="15" t="s">
        <v>3261</v>
      </c>
      <c r="B18413" s="15" t="s">
        <v>50</v>
      </c>
      <c r="C18413" s="15" t="s">
        <v>18</v>
      </c>
      <c r="D18413" s="15" t="s">
        <v>24246</v>
      </c>
      <c r="E18413" s="15" t="s">
        <v>8969</v>
      </c>
      <c r="F18413" s="1">
        <v>45964</v>
      </c>
      <c r="G18413" s="7">
        <v>0.70377314814814818</v>
      </c>
      <c r="H18413" s="15" t="s">
        <v>51</v>
      </c>
      <c r="I18413" s="15" t="s">
        <v>58</v>
      </c>
      <c r="J18413" s="15" t="s">
        <v>66</v>
      </c>
      <c r="K18413" s="1"/>
      <c r="L18413">
        <v>0</v>
      </c>
      <c r="M18413" s="15" t="s">
        <v>54</v>
      </c>
      <c r="N18413" s="1">
        <v>45964</v>
      </c>
      <c r="O18413">
        <v>0</v>
      </c>
      <c r="P18413" s="15" t="s">
        <v>55</v>
      </c>
      <c r="Q18413" s="15" t="s">
        <v>54</v>
      </c>
      <c r="R18413" s="15"/>
      <c r="S18413" s="2">
        <v>1</v>
      </c>
      <c r="T18413">
        <v>0</v>
      </c>
      <c r="U18413">
        <v>13848717</v>
      </c>
      <c r="V18413" s="15"/>
      <c r="W18413">
        <v>1</v>
      </c>
      <c r="X18413">
        <v>0</v>
      </c>
      <c r="Y18413">
        <v>0</v>
      </c>
      <c r="Z18413">
        <v>0</v>
      </c>
      <c r="AA18413">
        <v>16</v>
      </c>
      <c r="AB18413" t="s">
        <v>5586</v>
      </c>
      <c r="AC18413" s="15" t="s">
        <v>0</v>
      </c>
      <c r="AD18413" t="s">
        <v>3784</v>
      </c>
      <c r="AE184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414" spans="1:31" x14ac:dyDescent="0.25">
      <c r="A18414" s="15" t="s">
        <v>3261</v>
      </c>
      <c r="B18414" s="15" t="s">
        <v>50</v>
      </c>
      <c r="C18414" s="15" t="s">
        <v>18</v>
      </c>
      <c r="D18414" s="15" t="s">
        <v>24246</v>
      </c>
      <c r="E18414" s="15" t="s">
        <v>8969</v>
      </c>
      <c r="F18414" s="1">
        <v>45964</v>
      </c>
      <c r="G18414" s="7">
        <v>0.7053935185185185</v>
      </c>
      <c r="H18414" s="15" t="s">
        <v>51</v>
      </c>
      <c r="I18414" s="15" t="s">
        <v>58</v>
      </c>
      <c r="J18414" s="15" t="s">
        <v>66</v>
      </c>
      <c r="K18414" s="1"/>
      <c r="L18414">
        <v>0</v>
      </c>
      <c r="M18414" s="15" t="s">
        <v>54</v>
      </c>
      <c r="N18414" s="1">
        <v>45964</v>
      </c>
      <c r="O18414">
        <v>0</v>
      </c>
      <c r="P18414" s="15" t="s">
        <v>55</v>
      </c>
      <c r="Q18414" s="15" t="s">
        <v>54</v>
      </c>
      <c r="R18414" s="15"/>
      <c r="S18414" s="2">
        <v>1</v>
      </c>
      <c r="T18414">
        <v>0</v>
      </c>
      <c r="U18414">
        <v>13848759</v>
      </c>
      <c r="V18414" s="15"/>
      <c r="W18414">
        <v>1</v>
      </c>
      <c r="X18414">
        <v>0</v>
      </c>
      <c r="Y18414">
        <v>0</v>
      </c>
      <c r="Z18414">
        <v>0</v>
      </c>
      <c r="AA18414">
        <v>16</v>
      </c>
      <c r="AB18414" t="s">
        <v>5586</v>
      </c>
      <c r="AC18414" s="15" t="s">
        <v>0</v>
      </c>
      <c r="AD18414" t="s">
        <v>3784</v>
      </c>
      <c r="AE184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415" spans="1:31" x14ac:dyDescent="0.25">
      <c r="A18415" s="15" t="s">
        <v>1813</v>
      </c>
      <c r="B18415" s="15" t="s">
        <v>50</v>
      </c>
      <c r="C18415" s="15" t="s">
        <v>18</v>
      </c>
      <c r="D18415" s="15" t="s">
        <v>24246</v>
      </c>
      <c r="E18415" s="15" t="s">
        <v>4679</v>
      </c>
      <c r="F18415" s="1">
        <v>45966</v>
      </c>
      <c r="G18415" s="7">
        <v>0.33906249999999999</v>
      </c>
      <c r="H18415" s="15" t="s">
        <v>51</v>
      </c>
      <c r="I18415" s="15" t="s">
        <v>58</v>
      </c>
      <c r="J18415" s="15" t="s">
        <v>66</v>
      </c>
      <c r="K18415" s="1"/>
      <c r="L18415">
        <v>0</v>
      </c>
      <c r="M18415" s="15" t="s">
        <v>54</v>
      </c>
      <c r="N18415" s="1">
        <v>45966</v>
      </c>
      <c r="O18415">
        <v>0</v>
      </c>
      <c r="P18415" s="15" t="s">
        <v>55</v>
      </c>
      <c r="Q18415" s="15" t="s">
        <v>54</v>
      </c>
      <c r="R18415" s="15"/>
      <c r="S18415" s="2">
        <v>1</v>
      </c>
      <c r="T18415">
        <v>0</v>
      </c>
      <c r="U18415">
        <v>13870937</v>
      </c>
      <c r="V18415" s="15"/>
      <c r="W18415">
        <v>1</v>
      </c>
      <c r="X18415">
        <v>0</v>
      </c>
      <c r="Y18415">
        <v>0</v>
      </c>
      <c r="Z18415">
        <v>0</v>
      </c>
      <c r="AA18415">
        <v>8</v>
      </c>
      <c r="AB18415" t="s">
        <v>56</v>
      </c>
      <c r="AC18415" s="15" t="s">
        <v>0</v>
      </c>
      <c r="AD18415" t="s">
        <v>3784</v>
      </c>
      <c r="AE184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416" spans="1:31" x14ac:dyDescent="0.25">
      <c r="A18416" s="15" t="s">
        <v>1813</v>
      </c>
      <c r="B18416" s="15" t="s">
        <v>50</v>
      </c>
      <c r="C18416" s="15" t="s">
        <v>18</v>
      </c>
      <c r="D18416" s="15" t="s">
        <v>24246</v>
      </c>
      <c r="E18416" s="15" t="s">
        <v>4679</v>
      </c>
      <c r="F18416" s="1">
        <v>45966</v>
      </c>
      <c r="G18416" s="7">
        <v>0.34020833333333333</v>
      </c>
      <c r="H18416" s="15" t="s">
        <v>51</v>
      </c>
      <c r="I18416" s="15" t="s">
        <v>58</v>
      </c>
      <c r="J18416" s="15" t="s">
        <v>66</v>
      </c>
      <c r="K18416" s="1"/>
      <c r="L18416">
        <v>0</v>
      </c>
      <c r="M18416" s="15" t="s">
        <v>54</v>
      </c>
      <c r="N18416" s="1">
        <v>45966</v>
      </c>
      <c r="O18416">
        <v>0</v>
      </c>
      <c r="P18416" s="15" t="s">
        <v>55</v>
      </c>
      <c r="Q18416" s="15" t="s">
        <v>54</v>
      </c>
      <c r="R18416" s="15"/>
      <c r="S18416" s="2">
        <v>1</v>
      </c>
      <c r="T18416">
        <v>0</v>
      </c>
      <c r="U18416">
        <v>13870964</v>
      </c>
      <c r="V18416" s="15"/>
      <c r="W18416">
        <v>1</v>
      </c>
      <c r="X18416">
        <v>0</v>
      </c>
      <c r="Y18416">
        <v>0</v>
      </c>
      <c r="Z18416">
        <v>0</v>
      </c>
      <c r="AA18416">
        <v>8</v>
      </c>
      <c r="AB18416" t="s">
        <v>56</v>
      </c>
      <c r="AC18416" s="15" t="s">
        <v>0</v>
      </c>
      <c r="AD18416" t="s">
        <v>3784</v>
      </c>
      <c r="AE184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417" spans="1:31" x14ac:dyDescent="0.25">
      <c r="A18417" s="15" t="s">
        <v>1813</v>
      </c>
      <c r="B18417" s="15" t="s">
        <v>50</v>
      </c>
      <c r="C18417" s="15" t="s">
        <v>18</v>
      </c>
      <c r="D18417" s="15" t="s">
        <v>24246</v>
      </c>
      <c r="E18417" s="15" t="s">
        <v>4679</v>
      </c>
      <c r="F18417" s="1">
        <v>45966</v>
      </c>
      <c r="G18417" s="7">
        <v>0.34188657407407408</v>
      </c>
      <c r="H18417" s="15" t="s">
        <v>51</v>
      </c>
      <c r="I18417" s="15" t="s">
        <v>58</v>
      </c>
      <c r="J18417" s="15" t="s">
        <v>66</v>
      </c>
      <c r="K18417" s="1"/>
      <c r="L18417">
        <v>0</v>
      </c>
      <c r="M18417" s="15" t="s">
        <v>54</v>
      </c>
      <c r="N18417" s="1">
        <v>45966</v>
      </c>
      <c r="O18417">
        <v>0</v>
      </c>
      <c r="P18417" s="15" t="s">
        <v>55</v>
      </c>
      <c r="Q18417" s="15" t="s">
        <v>54</v>
      </c>
      <c r="R18417" s="15"/>
      <c r="S18417" s="2">
        <v>1</v>
      </c>
      <c r="T18417">
        <v>0</v>
      </c>
      <c r="U18417">
        <v>13871005</v>
      </c>
      <c r="V18417" s="15"/>
      <c r="W18417">
        <v>1</v>
      </c>
      <c r="X18417">
        <v>0</v>
      </c>
      <c r="Y18417">
        <v>0</v>
      </c>
      <c r="Z18417">
        <v>0</v>
      </c>
      <c r="AA18417">
        <v>8</v>
      </c>
      <c r="AB18417" t="s">
        <v>56</v>
      </c>
      <c r="AC18417" s="15" t="s">
        <v>0</v>
      </c>
      <c r="AD18417" t="s">
        <v>3784</v>
      </c>
      <c r="AE184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418" spans="1:31" x14ac:dyDescent="0.25">
      <c r="A18418" s="15" t="s">
        <v>1001</v>
      </c>
      <c r="B18418" s="15" t="s">
        <v>50</v>
      </c>
      <c r="C18418" s="15" t="s">
        <v>18</v>
      </c>
      <c r="D18418" s="15" t="s">
        <v>24246</v>
      </c>
      <c r="E18418" s="15" t="s">
        <v>1002</v>
      </c>
      <c r="F18418" s="1">
        <v>45966</v>
      </c>
      <c r="G18418" s="7">
        <v>0.34621527777777777</v>
      </c>
      <c r="H18418" s="15" t="s">
        <v>51</v>
      </c>
      <c r="I18418" s="15" t="s">
        <v>58</v>
      </c>
      <c r="J18418" s="15" t="s">
        <v>66</v>
      </c>
      <c r="K18418" s="1"/>
      <c r="L18418">
        <v>0</v>
      </c>
      <c r="M18418" s="15" t="s">
        <v>54</v>
      </c>
      <c r="N18418" s="1">
        <v>45966</v>
      </c>
      <c r="O18418">
        <v>0</v>
      </c>
      <c r="P18418" s="15" t="s">
        <v>55</v>
      </c>
      <c r="Q18418" s="15" t="s">
        <v>54</v>
      </c>
      <c r="R18418" s="15"/>
      <c r="S18418" s="2">
        <v>1</v>
      </c>
      <c r="T18418">
        <v>0</v>
      </c>
      <c r="U18418">
        <v>13871111</v>
      </c>
      <c r="V18418" s="15"/>
      <c r="W18418">
        <v>1</v>
      </c>
      <c r="X18418">
        <v>0</v>
      </c>
      <c r="Y18418">
        <v>0</v>
      </c>
      <c r="Z18418">
        <v>0</v>
      </c>
      <c r="AA18418">
        <v>8</v>
      </c>
      <c r="AB18418" t="s">
        <v>56</v>
      </c>
      <c r="AC18418" s="15" t="s">
        <v>0</v>
      </c>
      <c r="AD18418" t="s">
        <v>3784</v>
      </c>
      <c r="AE184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419" spans="1:31" x14ac:dyDescent="0.25">
      <c r="A18419" s="15" t="s">
        <v>18471</v>
      </c>
      <c r="B18419" s="15" t="s">
        <v>50</v>
      </c>
      <c r="C18419" s="15" t="s">
        <v>18</v>
      </c>
      <c r="D18419" s="15" t="s">
        <v>24246</v>
      </c>
      <c r="E18419" s="15" t="s">
        <v>11485</v>
      </c>
      <c r="F18419" s="1">
        <v>45965</v>
      </c>
      <c r="G18419" s="7">
        <v>0.4962847222222222</v>
      </c>
      <c r="H18419" s="15" t="s">
        <v>51</v>
      </c>
      <c r="I18419" s="15" t="s">
        <v>58</v>
      </c>
      <c r="J18419" s="15" t="s">
        <v>66</v>
      </c>
      <c r="K18419" s="1"/>
      <c r="L18419">
        <v>0</v>
      </c>
      <c r="M18419" s="15" t="s">
        <v>54</v>
      </c>
      <c r="N18419" s="1">
        <v>45965</v>
      </c>
      <c r="O18419">
        <v>0</v>
      </c>
      <c r="P18419" s="15" t="s">
        <v>55</v>
      </c>
      <c r="Q18419" s="15" t="s">
        <v>54</v>
      </c>
      <c r="R18419" s="15"/>
      <c r="S18419" s="2">
        <v>1</v>
      </c>
      <c r="T18419">
        <v>0</v>
      </c>
      <c r="U18419">
        <v>13859550</v>
      </c>
      <c r="V18419" s="15"/>
      <c r="W18419">
        <v>1</v>
      </c>
      <c r="X18419">
        <v>0</v>
      </c>
      <c r="Y18419">
        <v>0</v>
      </c>
      <c r="Z18419">
        <v>0</v>
      </c>
      <c r="AA18419">
        <v>11</v>
      </c>
      <c r="AB18419" t="s">
        <v>5586</v>
      </c>
      <c r="AC18419" s="15" t="s">
        <v>0</v>
      </c>
      <c r="AE184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420" spans="1:31" x14ac:dyDescent="0.25">
      <c r="A18420" s="15" t="s">
        <v>18471</v>
      </c>
      <c r="B18420" s="15" t="s">
        <v>50</v>
      </c>
      <c r="C18420" s="15" t="s">
        <v>18</v>
      </c>
      <c r="D18420" s="15" t="s">
        <v>24246</v>
      </c>
      <c r="E18420" s="15" t="s">
        <v>11485</v>
      </c>
      <c r="F18420" s="1">
        <v>45965</v>
      </c>
      <c r="G18420" s="7">
        <v>0.49694444444444447</v>
      </c>
      <c r="H18420" s="15" t="s">
        <v>51</v>
      </c>
      <c r="I18420" s="15" t="s">
        <v>58</v>
      </c>
      <c r="J18420" s="15" t="s">
        <v>66</v>
      </c>
      <c r="K18420" s="1"/>
      <c r="L18420">
        <v>0</v>
      </c>
      <c r="M18420" s="15" t="s">
        <v>54</v>
      </c>
      <c r="N18420" s="1">
        <v>45965</v>
      </c>
      <c r="O18420">
        <v>0</v>
      </c>
      <c r="P18420" s="15" t="s">
        <v>55</v>
      </c>
      <c r="Q18420" s="15" t="s">
        <v>54</v>
      </c>
      <c r="R18420" s="15"/>
      <c r="S18420" s="2">
        <v>1</v>
      </c>
      <c r="T18420">
        <v>0</v>
      </c>
      <c r="U18420">
        <v>13859564</v>
      </c>
      <c r="V18420" s="15"/>
      <c r="W18420">
        <v>1</v>
      </c>
      <c r="X18420">
        <v>0</v>
      </c>
      <c r="Y18420">
        <v>0</v>
      </c>
      <c r="Z18420">
        <v>0</v>
      </c>
      <c r="AA18420">
        <v>11</v>
      </c>
      <c r="AB18420" t="s">
        <v>5586</v>
      </c>
      <c r="AC18420" s="15" t="s">
        <v>0</v>
      </c>
      <c r="AE184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421" spans="1:31" x14ac:dyDescent="0.25">
      <c r="A18421" s="15" t="s">
        <v>18471</v>
      </c>
      <c r="B18421" s="15" t="s">
        <v>50</v>
      </c>
      <c r="C18421" s="15" t="s">
        <v>18</v>
      </c>
      <c r="D18421" s="15" t="s">
        <v>24246</v>
      </c>
      <c r="E18421" s="15" t="s">
        <v>11485</v>
      </c>
      <c r="F18421" s="1">
        <v>45965</v>
      </c>
      <c r="G18421" s="7">
        <v>0.49714120370370368</v>
      </c>
      <c r="H18421" s="15" t="s">
        <v>51</v>
      </c>
      <c r="I18421" s="15" t="s">
        <v>58</v>
      </c>
      <c r="J18421" s="15" t="s">
        <v>66</v>
      </c>
      <c r="K18421" s="1"/>
      <c r="L18421">
        <v>0</v>
      </c>
      <c r="M18421" s="15" t="s">
        <v>54</v>
      </c>
      <c r="N18421" s="1">
        <v>45965</v>
      </c>
      <c r="O18421">
        <v>0</v>
      </c>
      <c r="P18421" s="15" t="s">
        <v>55</v>
      </c>
      <c r="Q18421" s="15" t="s">
        <v>54</v>
      </c>
      <c r="R18421" s="15"/>
      <c r="S18421" s="2">
        <v>1</v>
      </c>
      <c r="T18421">
        <v>0</v>
      </c>
      <c r="U18421">
        <v>13859569</v>
      </c>
      <c r="V18421" s="15"/>
      <c r="W18421">
        <v>1</v>
      </c>
      <c r="X18421">
        <v>0</v>
      </c>
      <c r="Y18421">
        <v>0</v>
      </c>
      <c r="Z18421">
        <v>0</v>
      </c>
      <c r="AA18421">
        <v>11</v>
      </c>
      <c r="AB18421" t="s">
        <v>5586</v>
      </c>
      <c r="AC18421" s="15" t="s">
        <v>0</v>
      </c>
      <c r="AE184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422" spans="1:31" x14ac:dyDescent="0.25">
      <c r="A18422" s="15" t="s">
        <v>14527</v>
      </c>
      <c r="B18422" s="15" t="s">
        <v>50</v>
      </c>
      <c r="C18422" s="15" t="s">
        <v>18</v>
      </c>
      <c r="D18422" s="15" t="s">
        <v>24246</v>
      </c>
      <c r="E18422" s="15" t="s">
        <v>14528</v>
      </c>
      <c r="F18422" s="1">
        <v>45965</v>
      </c>
      <c r="G18422" s="7">
        <v>0.49798611111111113</v>
      </c>
      <c r="H18422" s="15" t="s">
        <v>51</v>
      </c>
      <c r="I18422" s="15" t="s">
        <v>58</v>
      </c>
      <c r="J18422" s="15" t="s">
        <v>66</v>
      </c>
      <c r="K18422" s="1"/>
      <c r="L18422">
        <v>0</v>
      </c>
      <c r="M18422" s="15" t="s">
        <v>54</v>
      </c>
      <c r="N18422" s="1">
        <v>45965</v>
      </c>
      <c r="O18422">
        <v>0</v>
      </c>
      <c r="P18422" s="15" t="s">
        <v>55</v>
      </c>
      <c r="Q18422" s="15" t="s">
        <v>54</v>
      </c>
      <c r="R18422" s="15"/>
      <c r="S18422" s="2">
        <v>1</v>
      </c>
      <c r="T18422">
        <v>0</v>
      </c>
      <c r="U18422">
        <v>13859591</v>
      </c>
      <c r="V18422" s="15"/>
      <c r="W18422">
        <v>1</v>
      </c>
      <c r="X18422">
        <v>0</v>
      </c>
      <c r="Y18422">
        <v>0</v>
      </c>
      <c r="Z18422">
        <v>0</v>
      </c>
      <c r="AA18422">
        <v>11</v>
      </c>
      <c r="AB18422" t="s">
        <v>5586</v>
      </c>
      <c r="AC18422" s="15" t="s">
        <v>0</v>
      </c>
      <c r="AE184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423" spans="1:31" x14ac:dyDescent="0.25">
      <c r="A18423" s="15" t="s">
        <v>14527</v>
      </c>
      <c r="B18423" s="15" t="s">
        <v>50</v>
      </c>
      <c r="C18423" s="15" t="s">
        <v>18</v>
      </c>
      <c r="D18423" s="15" t="s">
        <v>24246</v>
      </c>
      <c r="E18423" s="15" t="s">
        <v>14528</v>
      </c>
      <c r="F18423" s="1">
        <v>45965</v>
      </c>
      <c r="G18423" s="7">
        <v>0.49859953703703702</v>
      </c>
      <c r="H18423" s="15" t="s">
        <v>51</v>
      </c>
      <c r="I18423" s="15" t="s">
        <v>58</v>
      </c>
      <c r="J18423" s="15" t="s">
        <v>66</v>
      </c>
      <c r="K18423" s="1"/>
      <c r="L18423">
        <v>0</v>
      </c>
      <c r="M18423" s="15" t="s">
        <v>54</v>
      </c>
      <c r="N18423" s="1">
        <v>45965</v>
      </c>
      <c r="O18423">
        <v>0</v>
      </c>
      <c r="P18423" s="15" t="s">
        <v>55</v>
      </c>
      <c r="Q18423" s="15" t="s">
        <v>54</v>
      </c>
      <c r="R18423" s="15"/>
      <c r="S18423" s="2">
        <v>1</v>
      </c>
      <c r="T18423">
        <v>0</v>
      </c>
      <c r="U18423">
        <v>13859598</v>
      </c>
      <c r="V18423" s="15"/>
      <c r="W18423">
        <v>1</v>
      </c>
      <c r="X18423">
        <v>0</v>
      </c>
      <c r="Y18423">
        <v>0</v>
      </c>
      <c r="Z18423">
        <v>0</v>
      </c>
      <c r="AA18423">
        <v>11</v>
      </c>
      <c r="AB18423" t="s">
        <v>5586</v>
      </c>
      <c r="AC18423" s="15" t="s">
        <v>0</v>
      </c>
      <c r="AE184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424" spans="1:31" x14ac:dyDescent="0.25">
      <c r="A18424" s="15" t="s">
        <v>3741</v>
      </c>
      <c r="B18424" s="15" t="s">
        <v>50</v>
      </c>
      <c r="C18424" s="15" t="s">
        <v>18</v>
      </c>
      <c r="D18424" s="15" t="s">
        <v>24246</v>
      </c>
      <c r="E18424" s="15" t="s">
        <v>22359</v>
      </c>
      <c r="F18424" s="1">
        <v>45966</v>
      </c>
      <c r="G18424" s="7">
        <v>0.3510300925925926</v>
      </c>
      <c r="H18424" s="15" t="s">
        <v>51</v>
      </c>
      <c r="I18424" s="15" t="s">
        <v>58</v>
      </c>
      <c r="J18424" s="15" t="s">
        <v>66</v>
      </c>
      <c r="K18424" s="1"/>
      <c r="L18424">
        <v>0</v>
      </c>
      <c r="M18424" s="15" t="s">
        <v>54</v>
      </c>
      <c r="N18424" s="1">
        <v>45966</v>
      </c>
      <c r="O18424">
        <v>0</v>
      </c>
      <c r="P18424" s="15" t="s">
        <v>55</v>
      </c>
      <c r="Q18424" s="15" t="s">
        <v>54</v>
      </c>
      <c r="R18424" s="15"/>
      <c r="S18424" s="2">
        <v>1</v>
      </c>
      <c r="T18424">
        <v>0</v>
      </c>
      <c r="U18424">
        <v>13871222</v>
      </c>
      <c r="V18424" s="15"/>
      <c r="W18424">
        <v>1</v>
      </c>
      <c r="X18424">
        <v>0</v>
      </c>
      <c r="Y18424">
        <v>0</v>
      </c>
      <c r="Z18424">
        <v>0</v>
      </c>
      <c r="AA18424">
        <v>8</v>
      </c>
      <c r="AB18424" t="s">
        <v>56</v>
      </c>
      <c r="AC18424" s="15" t="s">
        <v>0</v>
      </c>
      <c r="AD18424" t="s">
        <v>3784</v>
      </c>
      <c r="AE184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425" spans="1:31" x14ac:dyDescent="0.25">
      <c r="A18425" s="15" t="s">
        <v>14527</v>
      </c>
      <c r="B18425" s="15" t="s">
        <v>50</v>
      </c>
      <c r="C18425" s="15" t="s">
        <v>18</v>
      </c>
      <c r="D18425" s="15" t="s">
        <v>24246</v>
      </c>
      <c r="E18425" s="15" t="s">
        <v>14528</v>
      </c>
      <c r="F18425" s="1">
        <v>45965</v>
      </c>
      <c r="G18425" s="7">
        <v>0.49913194444444442</v>
      </c>
      <c r="H18425" s="15" t="s">
        <v>51</v>
      </c>
      <c r="I18425" s="15" t="s">
        <v>58</v>
      </c>
      <c r="J18425" s="15" t="s">
        <v>66</v>
      </c>
      <c r="K18425" s="1"/>
      <c r="L18425">
        <v>0</v>
      </c>
      <c r="M18425" s="15" t="s">
        <v>54</v>
      </c>
      <c r="N18425" s="1">
        <v>45965</v>
      </c>
      <c r="O18425">
        <v>0</v>
      </c>
      <c r="P18425" s="15" t="s">
        <v>55</v>
      </c>
      <c r="Q18425" s="15" t="s">
        <v>54</v>
      </c>
      <c r="R18425" s="15"/>
      <c r="S18425" s="2">
        <v>1</v>
      </c>
      <c r="T18425">
        <v>0</v>
      </c>
      <c r="U18425">
        <v>13859612</v>
      </c>
      <c r="V18425" s="15"/>
      <c r="W18425">
        <v>1</v>
      </c>
      <c r="X18425">
        <v>0</v>
      </c>
      <c r="Y18425">
        <v>0</v>
      </c>
      <c r="Z18425">
        <v>0</v>
      </c>
      <c r="AA18425">
        <v>11</v>
      </c>
      <c r="AB18425" t="s">
        <v>5586</v>
      </c>
      <c r="AC18425" s="15" t="s">
        <v>0</v>
      </c>
      <c r="AE184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426" spans="1:31" x14ac:dyDescent="0.25">
      <c r="A18426" s="15" t="s">
        <v>3716</v>
      </c>
      <c r="B18426" s="15" t="s">
        <v>50</v>
      </c>
      <c r="C18426" s="15" t="s">
        <v>18</v>
      </c>
      <c r="D18426" s="15" t="s">
        <v>24246</v>
      </c>
      <c r="E18426" s="15" t="s">
        <v>9293</v>
      </c>
      <c r="F18426" s="1">
        <v>45965</v>
      </c>
      <c r="G18426" s="7">
        <v>0.50035879629629632</v>
      </c>
      <c r="H18426" s="15" t="s">
        <v>51</v>
      </c>
      <c r="I18426" s="15" t="s">
        <v>58</v>
      </c>
      <c r="J18426" s="15" t="s">
        <v>66</v>
      </c>
      <c r="K18426" s="1"/>
      <c r="L18426">
        <v>0</v>
      </c>
      <c r="M18426" s="15" t="s">
        <v>54</v>
      </c>
      <c r="N18426" s="1">
        <v>45965</v>
      </c>
      <c r="O18426">
        <v>0</v>
      </c>
      <c r="P18426" s="15" t="s">
        <v>55</v>
      </c>
      <c r="Q18426" s="15" t="s">
        <v>54</v>
      </c>
      <c r="R18426" s="15"/>
      <c r="S18426" s="2">
        <v>1</v>
      </c>
      <c r="T18426">
        <v>0</v>
      </c>
      <c r="U18426">
        <v>13859654</v>
      </c>
      <c r="V18426" s="15"/>
      <c r="W18426">
        <v>1</v>
      </c>
      <c r="X18426">
        <v>0</v>
      </c>
      <c r="Y18426">
        <v>0</v>
      </c>
      <c r="Z18426">
        <v>0</v>
      </c>
      <c r="AA18426">
        <v>12</v>
      </c>
      <c r="AB18426" t="s">
        <v>5586</v>
      </c>
      <c r="AC18426" s="15" t="s">
        <v>0</v>
      </c>
      <c r="AE184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427" spans="1:31" x14ac:dyDescent="0.25">
      <c r="A18427" s="15" t="s">
        <v>739</v>
      </c>
      <c r="B18427" s="15" t="s">
        <v>50</v>
      </c>
      <c r="C18427" s="15" t="s">
        <v>18</v>
      </c>
      <c r="D18427" s="15" t="s">
        <v>24246</v>
      </c>
      <c r="E18427" s="15" t="s">
        <v>6144</v>
      </c>
      <c r="F18427" s="1">
        <v>45966</v>
      </c>
      <c r="G18427" s="7">
        <v>0.35776620370370371</v>
      </c>
      <c r="H18427" s="15" t="s">
        <v>51</v>
      </c>
      <c r="I18427" s="15" t="s">
        <v>58</v>
      </c>
      <c r="J18427" s="15" t="s">
        <v>66</v>
      </c>
      <c r="K18427" s="1"/>
      <c r="L18427">
        <v>0</v>
      </c>
      <c r="M18427" s="15" t="s">
        <v>54</v>
      </c>
      <c r="N18427" s="1">
        <v>45966</v>
      </c>
      <c r="O18427">
        <v>0</v>
      </c>
      <c r="P18427" s="15" t="s">
        <v>55</v>
      </c>
      <c r="Q18427" s="15" t="s">
        <v>54</v>
      </c>
      <c r="R18427" s="15"/>
      <c r="S18427" s="2">
        <v>1</v>
      </c>
      <c r="T18427">
        <v>0</v>
      </c>
      <c r="U18427">
        <v>13871368</v>
      </c>
      <c r="V18427" s="15"/>
      <c r="W18427">
        <v>1</v>
      </c>
      <c r="X18427">
        <v>0</v>
      </c>
      <c r="Y18427">
        <v>0</v>
      </c>
      <c r="Z18427">
        <v>0</v>
      </c>
      <c r="AA18427">
        <v>8</v>
      </c>
      <c r="AB18427" t="s">
        <v>56</v>
      </c>
      <c r="AC18427" s="15" t="s">
        <v>0</v>
      </c>
      <c r="AD18427" t="s">
        <v>3784</v>
      </c>
      <c r="AE184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428" spans="1:31" x14ac:dyDescent="0.25">
      <c r="A18428" s="15" t="s">
        <v>1713</v>
      </c>
      <c r="B18428" s="15" t="s">
        <v>50</v>
      </c>
      <c r="C18428" s="15" t="s">
        <v>18</v>
      </c>
      <c r="D18428" s="15" t="s">
        <v>24246</v>
      </c>
      <c r="E18428" s="15" t="s">
        <v>5840</v>
      </c>
      <c r="F18428" s="1">
        <v>45966</v>
      </c>
      <c r="G18428" s="7">
        <v>0.36010416666666667</v>
      </c>
      <c r="H18428" s="15" t="s">
        <v>51</v>
      </c>
      <c r="I18428" s="15" t="s">
        <v>58</v>
      </c>
      <c r="J18428" s="15" t="s">
        <v>66</v>
      </c>
      <c r="K18428" s="1"/>
      <c r="L18428">
        <v>0</v>
      </c>
      <c r="M18428" s="15" t="s">
        <v>54</v>
      </c>
      <c r="N18428" s="1">
        <v>45966</v>
      </c>
      <c r="O18428">
        <v>0</v>
      </c>
      <c r="P18428" s="15" t="s">
        <v>55</v>
      </c>
      <c r="Q18428" s="15" t="s">
        <v>54</v>
      </c>
      <c r="R18428" s="15"/>
      <c r="S18428" s="2">
        <v>1</v>
      </c>
      <c r="T18428">
        <v>0</v>
      </c>
      <c r="U18428">
        <v>13871404</v>
      </c>
      <c r="V18428" s="15"/>
      <c r="W18428">
        <v>1</v>
      </c>
      <c r="X18428">
        <v>0</v>
      </c>
      <c r="Y18428">
        <v>0</v>
      </c>
      <c r="Z18428">
        <v>0</v>
      </c>
      <c r="AA18428">
        <v>8</v>
      </c>
      <c r="AB18428" t="s">
        <v>56</v>
      </c>
      <c r="AC18428" s="15" t="s">
        <v>0</v>
      </c>
      <c r="AD18428" t="s">
        <v>3784</v>
      </c>
      <c r="AE184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429" spans="1:31" x14ac:dyDescent="0.25">
      <c r="A18429" s="15" t="s">
        <v>1713</v>
      </c>
      <c r="B18429" s="15" t="s">
        <v>50</v>
      </c>
      <c r="C18429" s="15" t="s">
        <v>18</v>
      </c>
      <c r="D18429" s="15" t="s">
        <v>24246</v>
      </c>
      <c r="E18429" s="15" t="s">
        <v>27658</v>
      </c>
      <c r="F18429" s="1">
        <v>45966</v>
      </c>
      <c r="G18429" s="7">
        <v>0.36151620370370369</v>
      </c>
      <c r="H18429" s="15" t="s">
        <v>51</v>
      </c>
      <c r="I18429" s="15" t="s">
        <v>58</v>
      </c>
      <c r="J18429" s="15" t="s">
        <v>66</v>
      </c>
      <c r="K18429" s="1"/>
      <c r="L18429">
        <v>0</v>
      </c>
      <c r="M18429" s="15" t="s">
        <v>54</v>
      </c>
      <c r="N18429" s="1">
        <v>45966</v>
      </c>
      <c r="O18429">
        <v>0</v>
      </c>
      <c r="P18429" s="15" t="s">
        <v>55</v>
      </c>
      <c r="Q18429" s="15" t="s">
        <v>54</v>
      </c>
      <c r="R18429" s="15"/>
      <c r="S18429" s="2">
        <v>1</v>
      </c>
      <c r="T18429">
        <v>0</v>
      </c>
      <c r="U18429">
        <v>13871424</v>
      </c>
      <c r="V18429" s="15"/>
      <c r="W18429">
        <v>1</v>
      </c>
      <c r="X18429">
        <v>0</v>
      </c>
      <c r="Y18429">
        <v>0</v>
      </c>
      <c r="Z18429">
        <v>0</v>
      </c>
      <c r="AA18429">
        <v>8</v>
      </c>
      <c r="AB18429" t="s">
        <v>56</v>
      </c>
      <c r="AC18429" s="15" t="s">
        <v>0</v>
      </c>
      <c r="AD18429" t="s">
        <v>3784</v>
      </c>
      <c r="AE184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430" spans="1:31" x14ac:dyDescent="0.25">
      <c r="A18430" s="15" t="s">
        <v>3716</v>
      </c>
      <c r="B18430" s="15" t="s">
        <v>50</v>
      </c>
      <c r="C18430" s="15" t="s">
        <v>18</v>
      </c>
      <c r="D18430" s="15" t="s">
        <v>24246</v>
      </c>
      <c r="E18430" s="15" t="s">
        <v>9293</v>
      </c>
      <c r="F18430" s="1">
        <v>45965</v>
      </c>
      <c r="G18430" s="7">
        <v>0.50265046296296301</v>
      </c>
      <c r="H18430" s="15" t="s">
        <v>51</v>
      </c>
      <c r="I18430" s="15" t="s">
        <v>58</v>
      </c>
      <c r="J18430" s="15" t="s">
        <v>66</v>
      </c>
      <c r="K18430" s="1"/>
      <c r="L18430">
        <v>0</v>
      </c>
      <c r="M18430" s="15" t="s">
        <v>54</v>
      </c>
      <c r="N18430" s="1">
        <v>45965</v>
      </c>
      <c r="O18430">
        <v>0</v>
      </c>
      <c r="P18430" s="15" t="s">
        <v>55</v>
      </c>
      <c r="Q18430" s="15" t="s">
        <v>54</v>
      </c>
      <c r="R18430" s="15"/>
      <c r="S18430" s="2">
        <v>1</v>
      </c>
      <c r="T18430">
        <v>0</v>
      </c>
      <c r="U18430">
        <v>13859720</v>
      </c>
      <c r="V18430" s="15"/>
      <c r="W18430">
        <v>1</v>
      </c>
      <c r="X18430">
        <v>0</v>
      </c>
      <c r="Y18430">
        <v>0</v>
      </c>
      <c r="Z18430">
        <v>0</v>
      </c>
      <c r="AA18430">
        <v>12</v>
      </c>
      <c r="AB18430" t="s">
        <v>5586</v>
      </c>
      <c r="AC18430" s="15" t="s">
        <v>0</v>
      </c>
      <c r="AE184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431" spans="1:31" x14ac:dyDescent="0.25">
      <c r="A18431" s="15" t="s">
        <v>1713</v>
      </c>
      <c r="B18431" s="15" t="s">
        <v>50</v>
      </c>
      <c r="C18431" s="15" t="s">
        <v>18</v>
      </c>
      <c r="D18431" s="15" t="s">
        <v>24246</v>
      </c>
      <c r="E18431" s="15" t="s">
        <v>27658</v>
      </c>
      <c r="F18431" s="1">
        <v>45966</v>
      </c>
      <c r="G18431" s="7">
        <v>0.37310185185185185</v>
      </c>
      <c r="H18431" s="15" t="s">
        <v>51</v>
      </c>
      <c r="I18431" s="15" t="s">
        <v>58</v>
      </c>
      <c r="J18431" s="15" t="s">
        <v>66</v>
      </c>
      <c r="K18431" s="1"/>
      <c r="L18431">
        <v>0</v>
      </c>
      <c r="M18431" s="15" t="s">
        <v>54</v>
      </c>
      <c r="N18431" s="1">
        <v>45966</v>
      </c>
      <c r="O18431">
        <v>0</v>
      </c>
      <c r="P18431" s="15" t="s">
        <v>55</v>
      </c>
      <c r="Q18431" s="15" t="s">
        <v>54</v>
      </c>
      <c r="R18431" s="15"/>
      <c r="S18431" s="2">
        <v>1</v>
      </c>
      <c r="T18431">
        <v>0</v>
      </c>
      <c r="U18431">
        <v>13871663</v>
      </c>
      <c r="V18431" s="15"/>
      <c r="W18431">
        <v>1</v>
      </c>
      <c r="X18431">
        <v>0</v>
      </c>
      <c r="Y18431">
        <v>0</v>
      </c>
      <c r="Z18431">
        <v>0</v>
      </c>
      <c r="AA18431">
        <v>8</v>
      </c>
      <c r="AB18431" t="s">
        <v>56</v>
      </c>
      <c r="AC18431" s="15" t="s">
        <v>0</v>
      </c>
      <c r="AD18431" t="s">
        <v>3784</v>
      </c>
      <c r="AE184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432" spans="1:31" x14ac:dyDescent="0.25">
      <c r="A18432" s="15" t="s">
        <v>1713</v>
      </c>
      <c r="B18432" s="15" t="s">
        <v>50</v>
      </c>
      <c r="C18432" s="15" t="s">
        <v>18</v>
      </c>
      <c r="D18432" s="15" t="s">
        <v>24246</v>
      </c>
      <c r="E18432" s="15" t="s">
        <v>5840</v>
      </c>
      <c r="F18432" s="1">
        <v>45966</v>
      </c>
      <c r="G18432" s="7">
        <v>0.37633101851851852</v>
      </c>
      <c r="H18432" s="15" t="s">
        <v>51</v>
      </c>
      <c r="I18432" s="15" t="s">
        <v>58</v>
      </c>
      <c r="J18432" s="15" t="s">
        <v>66</v>
      </c>
      <c r="K18432" s="1"/>
      <c r="L18432">
        <v>0</v>
      </c>
      <c r="M18432" s="15" t="s">
        <v>54</v>
      </c>
      <c r="N18432" s="1">
        <v>45966</v>
      </c>
      <c r="O18432">
        <v>0</v>
      </c>
      <c r="P18432" s="15" t="s">
        <v>55</v>
      </c>
      <c r="Q18432" s="15" t="s">
        <v>54</v>
      </c>
      <c r="R18432" s="15"/>
      <c r="S18432" s="2">
        <v>1</v>
      </c>
      <c r="T18432">
        <v>0</v>
      </c>
      <c r="U18432">
        <v>13871732</v>
      </c>
      <c r="V18432" s="15"/>
      <c r="W18432">
        <v>1</v>
      </c>
      <c r="X18432">
        <v>0</v>
      </c>
      <c r="Y18432">
        <v>0</v>
      </c>
      <c r="Z18432">
        <v>0</v>
      </c>
      <c r="AA18432">
        <v>9</v>
      </c>
      <c r="AB18432" t="s">
        <v>56</v>
      </c>
      <c r="AC18432" s="15" t="s">
        <v>0</v>
      </c>
      <c r="AD18432" t="s">
        <v>3784</v>
      </c>
      <c r="AE184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433" spans="1:31" x14ac:dyDescent="0.25">
      <c r="A18433" s="15" t="s">
        <v>11472</v>
      </c>
      <c r="B18433" s="15" t="s">
        <v>50</v>
      </c>
      <c r="C18433" s="15" t="s">
        <v>18</v>
      </c>
      <c r="D18433" s="15" t="s">
        <v>24246</v>
      </c>
      <c r="E18433" s="15" t="s">
        <v>11473</v>
      </c>
      <c r="F18433" s="1">
        <v>45966</v>
      </c>
      <c r="G18433" s="7">
        <v>0.37847222222222221</v>
      </c>
      <c r="H18433" s="15" t="s">
        <v>51</v>
      </c>
      <c r="I18433" s="15" t="s">
        <v>58</v>
      </c>
      <c r="J18433" s="15" t="s">
        <v>66</v>
      </c>
      <c r="K18433" s="1"/>
      <c r="L18433">
        <v>0</v>
      </c>
      <c r="M18433" s="15" t="s">
        <v>54</v>
      </c>
      <c r="N18433" s="1">
        <v>45966</v>
      </c>
      <c r="O18433">
        <v>0</v>
      </c>
      <c r="P18433" s="15" t="s">
        <v>55</v>
      </c>
      <c r="Q18433" s="15" t="s">
        <v>54</v>
      </c>
      <c r="R18433" s="15"/>
      <c r="S18433" s="2">
        <v>1</v>
      </c>
      <c r="T18433">
        <v>0</v>
      </c>
      <c r="U18433">
        <v>13871771</v>
      </c>
      <c r="V18433" s="15"/>
      <c r="W18433">
        <v>1</v>
      </c>
      <c r="X18433">
        <v>0</v>
      </c>
      <c r="Y18433">
        <v>0</v>
      </c>
      <c r="Z18433">
        <v>0</v>
      </c>
      <c r="AA18433">
        <v>9</v>
      </c>
      <c r="AB18433" t="s">
        <v>56</v>
      </c>
      <c r="AC18433" s="15" t="s">
        <v>0</v>
      </c>
      <c r="AD18433" t="s">
        <v>3784</v>
      </c>
      <c r="AE184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434" spans="1:31" x14ac:dyDescent="0.25">
      <c r="A18434" s="15" t="s">
        <v>11472</v>
      </c>
      <c r="B18434" s="15" t="s">
        <v>50</v>
      </c>
      <c r="C18434" s="15" t="s">
        <v>18</v>
      </c>
      <c r="D18434" s="15" t="s">
        <v>24246</v>
      </c>
      <c r="E18434" s="15" t="s">
        <v>11473</v>
      </c>
      <c r="F18434" s="1">
        <v>45966</v>
      </c>
      <c r="G18434" s="7">
        <v>0.3787962962962963</v>
      </c>
      <c r="H18434" s="15" t="s">
        <v>51</v>
      </c>
      <c r="I18434" s="15" t="s">
        <v>58</v>
      </c>
      <c r="J18434" s="15" t="s">
        <v>66</v>
      </c>
      <c r="K18434" s="1"/>
      <c r="L18434">
        <v>0</v>
      </c>
      <c r="M18434" s="15" t="s">
        <v>54</v>
      </c>
      <c r="N18434" s="1">
        <v>45966</v>
      </c>
      <c r="O18434">
        <v>0</v>
      </c>
      <c r="P18434" s="15" t="s">
        <v>55</v>
      </c>
      <c r="Q18434" s="15" t="s">
        <v>54</v>
      </c>
      <c r="R18434" s="15"/>
      <c r="S18434" s="2">
        <v>1</v>
      </c>
      <c r="T18434">
        <v>0</v>
      </c>
      <c r="U18434">
        <v>13871781</v>
      </c>
      <c r="V18434" s="15"/>
      <c r="W18434">
        <v>1</v>
      </c>
      <c r="X18434">
        <v>0</v>
      </c>
      <c r="Y18434">
        <v>0</v>
      </c>
      <c r="Z18434">
        <v>0</v>
      </c>
      <c r="AA18434">
        <v>9</v>
      </c>
      <c r="AB18434" t="s">
        <v>56</v>
      </c>
      <c r="AC18434" s="15" t="s">
        <v>0</v>
      </c>
      <c r="AD18434" t="s">
        <v>3784</v>
      </c>
      <c r="AE184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435" spans="1:31" x14ac:dyDescent="0.25">
      <c r="A18435" s="15" t="s">
        <v>11472</v>
      </c>
      <c r="B18435" s="15" t="s">
        <v>50</v>
      </c>
      <c r="C18435" s="15" t="s">
        <v>18</v>
      </c>
      <c r="D18435" s="15" t="s">
        <v>24246</v>
      </c>
      <c r="E18435" s="15" t="s">
        <v>11473</v>
      </c>
      <c r="F18435" s="1">
        <v>45966</v>
      </c>
      <c r="G18435" s="7">
        <v>0.37945601851851851</v>
      </c>
      <c r="H18435" s="15" t="s">
        <v>51</v>
      </c>
      <c r="I18435" s="15" t="s">
        <v>58</v>
      </c>
      <c r="J18435" s="15" t="s">
        <v>66</v>
      </c>
      <c r="K18435" s="1"/>
      <c r="L18435">
        <v>0</v>
      </c>
      <c r="M18435" s="15" t="s">
        <v>54</v>
      </c>
      <c r="N18435" s="1">
        <v>45966</v>
      </c>
      <c r="O18435">
        <v>0</v>
      </c>
      <c r="P18435" s="15" t="s">
        <v>55</v>
      </c>
      <c r="Q18435" s="15" t="s">
        <v>54</v>
      </c>
      <c r="R18435" s="15"/>
      <c r="S18435" s="2">
        <v>1</v>
      </c>
      <c r="T18435">
        <v>0</v>
      </c>
      <c r="U18435">
        <v>13871803</v>
      </c>
      <c r="V18435" s="15"/>
      <c r="W18435">
        <v>1</v>
      </c>
      <c r="X18435">
        <v>0</v>
      </c>
      <c r="Y18435">
        <v>0</v>
      </c>
      <c r="Z18435">
        <v>0</v>
      </c>
      <c r="AA18435">
        <v>9</v>
      </c>
      <c r="AB18435" t="s">
        <v>56</v>
      </c>
      <c r="AC18435" s="15" t="s">
        <v>0</v>
      </c>
      <c r="AD18435" t="s">
        <v>3784</v>
      </c>
      <c r="AE184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436" spans="1:31" x14ac:dyDescent="0.25">
      <c r="A18436" s="15" t="s">
        <v>17451</v>
      </c>
      <c r="B18436" s="15" t="s">
        <v>50</v>
      </c>
      <c r="C18436" s="15" t="s">
        <v>18</v>
      </c>
      <c r="D18436" s="15" t="s">
        <v>24246</v>
      </c>
      <c r="E18436" s="15" t="s">
        <v>17452</v>
      </c>
      <c r="F18436" s="1">
        <v>45966</v>
      </c>
      <c r="G18436" s="7">
        <v>0.3817476851851852</v>
      </c>
      <c r="H18436" s="15" t="s">
        <v>51</v>
      </c>
      <c r="I18436" s="15" t="s">
        <v>58</v>
      </c>
      <c r="J18436" s="15" t="s">
        <v>66</v>
      </c>
      <c r="K18436" s="1"/>
      <c r="L18436">
        <v>0</v>
      </c>
      <c r="M18436" s="15" t="s">
        <v>54</v>
      </c>
      <c r="N18436" s="1">
        <v>45966</v>
      </c>
      <c r="O18436">
        <v>0</v>
      </c>
      <c r="P18436" s="15" t="s">
        <v>55</v>
      </c>
      <c r="Q18436" s="15" t="s">
        <v>54</v>
      </c>
      <c r="R18436" s="15"/>
      <c r="S18436" s="2">
        <v>1</v>
      </c>
      <c r="T18436">
        <v>0</v>
      </c>
      <c r="U18436">
        <v>13871862</v>
      </c>
      <c r="V18436" s="15"/>
      <c r="W18436">
        <v>1</v>
      </c>
      <c r="X18436">
        <v>0</v>
      </c>
      <c r="Y18436">
        <v>0</v>
      </c>
      <c r="Z18436">
        <v>0</v>
      </c>
      <c r="AA18436">
        <v>9</v>
      </c>
      <c r="AB18436" t="s">
        <v>56</v>
      </c>
      <c r="AC18436" s="15" t="s">
        <v>0</v>
      </c>
      <c r="AD18436" t="s">
        <v>3784</v>
      </c>
      <c r="AE184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437" spans="1:31" x14ac:dyDescent="0.25">
      <c r="A18437" s="15" t="s">
        <v>17451</v>
      </c>
      <c r="B18437" s="15" t="s">
        <v>50</v>
      </c>
      <c r="C18437" s="15" t="s">
        <v>18</v>
      </c>
      <c r="D18437" s="15" t="s">
        <v>24246</v>
      </c>
      <c r="E18437" s="15" t="s">
        <v>17452</v>
      </c>
      <c r="F18437" s="1">
        <v>45966</v>
      </c>
      <c r="G18437" s="7">
        <v>0.38626157407407408</v>
      </c>
      <c r="H18437" s="15" t="s">
        <v>51</v>
      </c>
      <c r="I18437" s="15" t="s">
        <v>58</v>
      </c>
      <c r="J18437" s="15" t="s">
        <v>66</v>
      </c>
      <c r="K18437" s="1"/>
      <c r="L18437">
        <v>0</v>
      </c>
      <c r="M18437" s="15" t="s">
        <v>54</v>
      </c>
      <c r="N18437" s="1">
        <v>45966</v>
      </c>
      <c r="O18437">
        <v>0</v>
      </c>
      <c r="P18437" s="15" t="s">
        <v>55</v>
      </c>
      <c r="Q18437" s="15" t="s">
        <v>54</v>
      </c>
      <c r="R18437" s="15"/>
      <c r="S18437" s="2">
        <v>1</v>
      </c>
      <c r="T18437">
        <v>0</v>
      </c>
      <c r="U18437">
        <v>13871980</v>
      </c>
      <c r="V18437" s="15"/>
      <c r="W18437">
        <v>1</v>
      </c>
      <c r="X18437">
        <v>0</v>
      </c>
      <c r="Y18437">
        <v>0</v>
      </c>
      <c r="Z18437">
        <v>0</v>
      </c>
      <c r="AA18437">
        <v>9</v>
      </c>
      <c r="AB18437" t="s">
        <v>56</v>
      </c>
      <c r="AC18437" s="15" t="s">
        <v>0</v>
      </c>
      <c r="AD18437" t="s">
        <v>3784</v>
      </c>
      <c r="AE184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438" spans="1:31" x14ac:dyDescent="0.25">
      <c r="A18438" s="15" t="s">
        <v>17451</v>
      </c>
      <c r="B18438" s="15" t="s">
        <v>50</v>
      </c>
      <c r="C18438" s="15" t="s">
        <v>18</v>
      </c>
      <c r="D18438" s="15" t="s">
        <v>24246</v>
      </c>
      <c r="E18438" s="15" t="s">
        <v>17452</v>
      </c>
      <c r="F18438" s="1">
        <v>45966</v>
      </c>
      <c r="G18438" s="7">
        <v>0.38785879629629627</v>
      </c>
      <c r="H18438" s="15" t="s">
        <v>51</v>
      </c>
      <c r="I18438" s="15" t="s">
        <v>58</v>
      </c>
      <c r="J18438" s="15" t="s">
        <v>66</v>
      </c>
      <c r="K18438" s="1"/>
      <c r="L18438">
        <v>0</v>
      </c>
      <c r="M18438" s="15" t="s">
        <v>54</v>
      </c>
      <c r="N18438" s="1">
        <v>45966</v>
      </c>
      <c r="O18438">
        <v>0</v>
      </c>
      <c r="P18438" s="15" t="s">
        <v>55</v>
      </c>
      <c r="Q18438" s="15" t="s">
        <v>54</v>
      </c>
      <c r="R18438" s="15"/>
      <c r="S18438" s="2">
        <v>1</v>
      </c>
      <c r="T18438">
        <v>0</v>
      </c>
      <c r="U18438">
        <v>13872038</v>
      </c>
      <c r="V18438" s="15"/>
      <c r="W18438">
        <v>1</v>
      </c>
      <c r="X18438">
        <v>0</v>
      </c>
      <c r="Y18438">
        <v>0</v>
      </c>
      <c r="Z18438">
        <v>0</v>
      </c>
      <c r="AA18438">
        <v>9</v>
      </c>
      <c r="AB18438" t="s">
        <v>56</v>
      </c>
      <c r="AC18438" s="15" t="s">
        <v>0</v>
      </c>
      <c r="AD18438" t="s">
        <v>3784</v>
      </c>
      <c r="AE184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439" spans="1:31" x14ac:dyDescent="0.25">
      <c r="A18439" s="15" t="s">
        <v>13176</v>
      </c>
      <c r="B18439" s="15" t="s">
        <v>50</v>
      </c>
      <c r="C18439" s="15" t="s">
        <v>18</v>
      </c>
      <c r="D18439" s="15" t="s">
        <v>24246</v>
      </c>
      <c r="E18439" s="15" t="s">
        <v>13177</v>
      </c>
      <c r="F18439" s="1">
        <v>45966</v>
      </c>
      <c r="G18439" s="7">
        <v>0.40050925925925923</v>
      </c>
      <c r="H18439" s="15" t="s">
        <v>51</v>
      </c>
      <c r="I18439" s="15" t="s">
        <v>58</v>
      </c>
      <c r="J18439" s="15" t="s">
        <v>66</v>
      </c>
      <c r="K18439" s="1"/>
      <c r="L18439">
        <v>0</v>
      </c>
      <c r="M18439" s="15" t="s">
        <v>54</v>
      </c>
      <c r="N18439" s="1">
        <v>45966</v>
      </c>
      <c r="O18439">
        <v>0</v>
      </c>
      <c r="P18439" s="15" t="s">
        <v>55</v>
      </c>
      <c r="Q18439" s="15" t="s">
        <v>54</v>
      </c>
      <c r="R18439" s="15"/>
      <c r="S18439" s="2">
        <v>1</v>
      </c>
      <c r="T18439">
        <v>0</v>
      </c>
      <c r="U18439">
        <v>13872410</v>
      </c>
      <c r="V18439" s="15"/>
      <c r="W18439">
        <v>1</v>
      </c>
      <c r="X18439">
        <v>0</v>
      </c>
      <c r="Y18439">
        <v>0</v>
      </c>
      <c r="Z18439">
        <v>0</v>
      </c>
      <c r="AA18439">
        <v>9</v>
      </c>
      <c r="AB18439" t="s">
        <v>56</v>
      </c>
      <c r="AC18439" s="15" t="s">
        <v>0</v>
      </c>
      <c r="AD18439" t="s">
        <v>3784</v>
      </c>
      <c r="AE184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440" spans="1:31" x14ac:dyDescent="0.25">
      <c r="A18440" s="15" t="s">
        <v>13624</v>
      </c>
      <c r="B18440" s="15" t="s">
        <v>50</v>
      </c>
      <c r="C18440" s="15" t="s">
        <v>18</v>
      </c>
      <c r="D18440" s="15" t="s">
        <v>24246</v>
      </c>
      <c r="E18440" s="15" t="s">
        <v>18505</v>
      </c>
      <c r="F18440" s="1">
        <v>45966</v>
      </c>
      <c r="G18440" s="7">
        <v>0.4037384259259259</v>
      </c>
      <c r="H18440" s="15" t="s">
        <v>51</v>
      </c>
      <c r="I18440" s="15" t="s">
        <v>58</v>
      </c>
      <c r="J18440" s="15" t="s">
        <v>66</v>
      </c>
      <c r="K18440" s="1"/>
      <c r="L18440">
        <v>0</v>
      </c>
      <c r="M18440" s="15" t="s">
        <v>54</v>
      </c>
      <c r="N18440" s="1">
        <v>45966</v>
      </c>
      <c r="O18440">
        <v>0</v>
      </c>
      <c r="P18440" s="15" t="s">
        <v>55</v>
      </c>
      <c r="Q18440" s="15" t="s">
        <v>54</v>
      </c>
      <c r="R18440" s="15"/>
      <c r="S18440" s="2">
        <v>1</v>
      </c>
      <c r="T18440">
        <v>0</v>
      </c>
      <c r="U18440">
        <v>13872528</v>
      </c>
      <c r="V18440" s="15"/>
      <c r="W18440">
        <v>1</v>
      </c>
      <c r="X18440">
        <v>0</v>
      </c>
      <c r="Y18440">
        <v>0</v>
      </c>
      <c r="Z18440">
        <v>0</v>
      </c>
      <c r="AA18440">
        <v>9</v>
      </c>
      <c r="AB18440" t="s">
        <v>56</v>
      </c>
      <c r="AC18440" s="15" t="s">
        <v>0</v>
      </c>
      <c r="AD18440" t="s">
        <v>3784</v>
      </c>
      <c r="AE184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441" spans="1:31" x14ac:dyDescent="0.25">
      <c r="A18441" s="15" t="s">
        <v>13624</v>
      </c>
      <c r="B18441" s="15" t="s">
        <v>50</v>
      </c>
      <c r="C18441" s="15" t="s">
        <v>18</v>
      </c>
      <c r="D18441" s="15" t="s">
        <v>24246</v>
      </c>
      <c r="E18441" s="15" t="s">
        <v>18505</v>
      </c>
      <c r="F18441" s="1">
        <v>45966</v>
      </c>
      <c r="G18441" s="7">
        <v>0.40406249999999999</v>
      </c>
      <c r="H18441" s="15" t="s">
        <v>51</v>
      </c>
      <c r="I18441" s="15" t="s">
        <v>58</v>
      </c>
      <c r="J18441" s="15" t="s">
        <v>66</v>
      </c>
      <c r="K18441" s="1"/>
      <c r="L18441">
        <v>0</v>
      </c>
      <c r="M18441" s="15" t="s">
        <v>54</v>
      </c>
      <c r="N18441" s="1">
        <v>45966</v>
      </c>
      <c r="O18441">
        <v>0</v>
      </c>
      <c r="P18441" s="15" t="s">
        <v>55</v>
      </c>
      <c r="Q18441" s="15" t="s">
        <v>54</v>
      </c>
      <c r="R18441" s="15"/>
      <c r="S18441" s="2">
        <v>1</v>
      </c>
      <c r="T18441">
        <v>0</v>
      </c>
      <c r="U18441">
        <v>13872543</v>
      </c>
      <c r="V18441" s="15"/>
      <c r="W18441">
        <v>1</v>
      </c>
      <c r="X18441">
        <v>0</v>
      </c>
      <c r="Y18441">
        <v>0</v>
      </c>
      <c r="Z18441">
        <v>0</v>
      </c>
      <c r="AA18441">
        <v>9</v>
      </c>
      <c r="AB18441" t="s">
        <v>56</v>
      </c>
      <c r="AC18441" s="15" t="s">
        <v>0</v>
      </c>
      <c r="AD18441" t="s">
        <v>3784</v>
      </c>
      <c r="AE184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442" spans="1:31" x14ac:dyDescent="0.25">
      <c r="A18442" s="15" t="s">
        <v>15824</v>
      </c>
      <c r="B18442" s="15" t="s">
        <v>50</v>
      </c>
      <c r="C18442" s="15" t="s">
        <v>18</v>
      </c>
      <c r="D18442" s="15" t="s">
        <v>24246</v>
      </c>
      <c r="E18442" s="15" t="s">
        <v>15825</v>
      </c>
      <c r="F18442" s="1">
        <v>45966</v>
      </c>
      <c r="G18442" s="7">
        <v>0.41824074074074075</v>
      </c>
      <c r="H18442" s="15" t="s">
        <v>51</v>
      </c>
      <c r="I18442" s="15" t="s">
        <v>58</v>
      </c>
      <c r="J18442" s="15" t="s">
        <v>66</v>
      </c>
      <c r="K18442" s="1"/>
      <c r="L18442">
        <v>0</v>
      </c>
      <c r="M18442" s="15" t="s">
        <v>54</v>
      </c>
      <c r="N18442" s="1">
        <v>45966</v>
      </c>
      <c r="O18442">
        <v>0</v>
      </c>
      <c r="P18442" s="15" t="s">
        <v>55</v>
      </c>
      <c r="Q18442" s="15" t="s">
        <v>54</v>
      </c>
      <c r="R18442" s="15"/>
      <c r="S18442" s="2">
        <v>1</v>
      </c>
      <c r="T18442">
        <v>0</v>
      </c>
      <c r="U18442">
        <v>13872889</v>
      </c>
      <c r="V18442" s="15"/>
      <c r="W18442">
        <v>1</v>
      </c>
      <c r="X18442">
        <v>0</v>
      </c>
      <c r="Y18442">
        <v>0</v>
      </c>
      <c r="Z18442">
        <v>0</v>
      </c>
      <c r="AA18442">
        <v>10</v>
      </c>
      <c r="AB18442" t="s">
        <v>56</v>
      </c>
      <c r="AC18442" s="15" t="s">
        <v>0</v>
      </c>
      <c r="AD18442" t="s">
        <v>3784</v>
      </c>
      <c r="AE184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443" spans="1:31" x14ac:dyDescent="0.25">
      <c r="A18443" s="15" t="s">
        <v>15824</v>
      </c>
      <c r="B18443" s="15" t="s">
        <v>50</v>
      </c>
      <c r="C18443" s="15" t="s">
        <v>18</v>
      </c>
      <c r="D18443" s="15" t="s">
        <v>24246</v>
      </c>
      <c r="E18443" s="15" t="s">
        <v>15825</v>
      </c>
      <c r="F18443" s="1">
        <v>45966</v>
      </c>
      <c r="G18443" s="7">
        <v>0.41868055555555556</v>
      </c>
      <c r="H18443" s="15" t="s">
        <v>51</v>
      </c>
      <c r="I18443" s="15" t="s">
        <v>58</v>
      </c>
      <c r="J18443" s="15" t="s">
        <v>66</v>
      </c>
      <c r="K18443" s="1"/>
      <c r="L18443">
        <v>0</v>
      </c>
      <c r="M18443" s="15" t="s">
        <v>54</v>
      </c>
      <c r="N18443" s="1">
        <v>45966</v>
      </c>
      <c r="O18443">
        <v>0</v>
      </c>
      <c r="P18443" s="15" t="s">
        <v>55</v>
      </c>
      <c r="Q18443" s="15" t="s">
        <v>54</v>
      </c>
      <c r="R18443" s="15"/>
      <c r="S18443" s="2">
        <v>1</v>
      </c>
      <c r="T18443">
        <v>0</v>
      </c>
      <c r="U18443">
        <v>13872899</v>
      </c>
      <c r="V18443" s="15"/>
      <c r="W18443">
        <v>1</v>
      </c>
      <c r="X18443">
        <v>0</v>
      </c>
      <c r="Y18443">
        <v>0</v>
      </c>
      <c r="Z18443">
        <v>0</v>
      </c>
      <c r="AA18443">
        <v>10</v>
      </c>
      <c r="AB18443" t="s">
        <v>56</v>
      </c>
      <c r="AC18443" s="15" t="s">
        <v>0</v>
      </c>
      <c r="AD18443" t="s">
        <v>3784</v>
      </c>
      <c r="AE184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444" spans="1:31" x14ac:dyDescent="0.25">
      <c r="A18444" s="15" t="s">
        <v>15824</v>
      </c>
      <c r="B18444" s="15" t="s">
        <v>50</v>
      </c>
      <c r="C18444" s="15" t="s">
        <v>18</v>
      </c>
      <c r="D18444" s="15" t="s">
        <v>24246</v>
      </c>
      <c r="E18444" s="15" t="s">
        <v>15825</v>
      </c>
      <c r="F18444" s="1">
        <v>45966</v>
      </c>
      <c r="G18444" s="7">
        <v>0.41978009259259258</v>
      </c>
      <c r="H18444" s="15" t="s">
        <v>51</v>
      </c>
      <c r="I18444" s="15" t="s">
        <v>58</v>
      </c>
      <c r="J18444" s="15" t="s">
        <v>66</v>
      </c>
      <c r="K18444" s="1"/>
      <c r="L18444">
        <v>0</v>
      </c>
      <c r="M18444" s="15" t="s">
        <v>54</v>
      </c>
      <c r="N18444" s="1">
        <v>45966</v>
      </c>
      <c r="O18444">
        <v>0</v>
      </c>
      <c r="P18444" s="15" t="s">
        <v>55</v>
      </c>
      <c r="Q18444" s="15" t="s">
        <v>54</v>
      </c>
      <c r="R18444" s="15"/>
      <c r="S18444" s="2">
        <v>1</v>
      </c>
      <c r="T18444">
        <v>0</v>
      </c>
      <c r="U18444">
        <v>13872933</v>
      </c>
      <c r="V18444" s="15"/>
      <c r="W18444">
        <v>1</v>
      </c>
      <c r="X18444">
        <v>0</v>
      </c>
      <c r="Y18444">
        <v>0</v>
      </c>
      <c r="Z18444">
        <v>0</v>
      </c>
      <c r="AA18444">
        <v>10</v>
      </c>
      <c r="AB18444" t="s">
        <v>56</v>
      </c>
      <c r="AC18444" s="15" t="s">
        <v>0</v>
      </c>
      <c r="AD18444" t="s">
        <v>3784</v>
      </c>
      <c r="AE184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445" spans="1:31" x14ac:dyDescent="0.25">
      <c r="A18445" s="15" t="s">
        <v>1378</v>
      </c>
      <c r="B18445" s="15" t="s">
        <v>50</v>
      </c>
      <c r="C18445" s="15" t="s">
        <v>18</v>
      </c>
      <c r="D18445" s="15" t="s">
        <v>24246</v>
      </c>
      <c r="E18445" s="15" t="s">
        <v>8801</v>
      </c>
      <c r="F18445" s="1">
        <v>45966</v>
      </c>
      <c r="G18445" s="7">
        <v>0.42180555555555554</v>
      </c>
      <c r="H18445" s="15" t="s">
        <v>51</v>
      </c>
      <c r="I18445" s="15" t="s">
        <v>58</v>
      </c>
      <c r="J18445" s="15" t="s">
        <v>66</v>
      </c>
      <c r="K18445" s="1"/>
      <c r="L18445">
        <v>0</v>
      </c>
      <c r="M18445" s="15" t="s">
        <v>54</v>
      </c>
      <c r="N18445" s="1">
        <v>45966</v>
      </c>
      <c r="O18445">
        <v>0</v>
      </c>
      <c r="P18445" s="15" t="s">
        <v>55</v>
      </c>
      <c r="Q18445" s="15" t="s">
        <v>54</v>
      </c>
      <c r="R18445" s="15"/>
      <c r="S18445" s="2">
        <v>1</v>
      </c>
      <c r="T18445">
        <v>0</v>
      </c>
      <c r="U18445">
        <v>13873000</v>
      </c>
      <c r="V18445" s="15"/>
      <c r="W18445">
        <v>1</v>
      </c>
      <c r="X18445">
        <v>0</v>
      </c>
      <c r="Y18445">
        <v>0</v>
      </c>
      <c r="Z18445">
        <v>0</v>
      </c>
      <c r="AA18445">
        <v>10</v>
      </c>
      <c r="AB18445" t="s">
        <v>56</v>
      </c>
      <c r="AC18445" s="15" t="s">
        <v>0</v>
      </c>
      <c r="AD18445" t="s">
        <v>3784</v>
      </c>
      <c r="AE184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446" spans="1:31" x14ac:dyDescent="0.25">
      <c r="A18446" s="15" t="s">
        <v>1378</v>
      </c>
      <c r="B18446" s="15" t="s">
        <v>50</v>
      </c>
      <c r="C18446" s="15" t="s">
        <v>18</v>
      </c>
      <c r="D18446" s="15" t="s">
        <v>24246</v>
      </c>
      <c r="E18446" s="15" t="s">
        <v>8801</v>
      </c>
      <c r="F18446" s="1">
        <v>45966</v>
      </c>
      <c r="G18446" s="7">
        <v>0.42228009259259258</v>
      </c>
      <c r="H18446" s="15" t="s">
        <v>51</v>
      </c>
      <c r="I18446" s="15" t="s">
        <v>58</v>
      </c>
      <c r="J18446" s="15" t="s">
        <v>66</v>
      </c>
      <c r="K18446" s="1"/>
      <c r="L18446">
        <v>0</v>
      </c>
      <c r="M18446" s="15" t="s">
        <v>54</v>
      </c>
      <c r="N18446" s="1">
        <v>45966</v>
      </c>
      <c r="O18446">
        <v>0</v>
      </c>
      <c r="P18446" s="15" t="s">
        <v>55</v>
      </c>
      <c r="Q18446" s="15" t="s">
        <v>54</v>
      </c>
      <c r="R18446" s="15"/>
      <c r="S18446" s="2">
        <v>1</v>
      </c>
      <c r="T18446">
        <v>0</v>
      </c>
      <c r="U18446">
        <v>13873022</v>
      </c>
      <c r="V18446" s="15"/>
      <c r="W18446">
        <v>1</v>
      </c>
      <c r="X18446">
        <v>0</v>
      </c>
      <c r="Y18446">
        <v>0</v>
      </c>
      <c r="Z18446">
        <v>0</v>
      </c>
      <c r="AA18446">
        <v>10</v>
      </c>
      <c r="AB18446" t="s">
        <v>56</v>
      </c>
      <c r="AC18446" s="15" t="s">
        <v>0</v>
      </c>
      <c r="AD18446" t="s">
        <v>3784</v>
      </c>
      <c r="AE184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447" spans="1:31" x14ac:dyDescent="0.25">
      <c r="A18447" s="15" t="s">
        <v>2050</v>
      </c>
      <c r="B18447" s="15" t="s">
        <v>50</v>
      </c>
      <c r="C18447" s="15" t="s">
        <v>18</v>
      </c>
      <c r="D18447" s="15" t="s">
        <v>24246</v>
      </c>
      <c r="E18447" s="15" t="s">
        <v>8786</v>
      </c>
      <c r="F18447" s="1">
        <v>45966</v>
      </c>
      <c r="G18447" s="7">
        <v>0.42370370370370369</v>
      </c>
      <c r="H18447" s="15" t="s">
        <v>51</v>
      </c>
      <c r="I18447" s="15" t="s">
        <v>58</v>
      </c>
      <c r="J18447" s="15" t="s">
        <v>66</v>
      </c>
      <c r="K18447" s="1"/>
      <c r="L18447">
        <v>0</v>
      </c>
      <c r="M18447" s="15" t="s">
        <v>54</v>
      </c>
      <c r="N18447" s="1">
        <v>45966</v>
      </c>
      <c r="O18447">
        <v>0</v>
      </c>
      <c r="P18447" s="15" t="s">
        <v>55</v>
      </c>
      <c r="Q18447" s="15" t="s">
        <v>54</v>
      </c>
      <c r="R18447" s="15"/>
      <c r="S18447" s="2">
        <v>1</v>
      </c>
      <c r="T18447">
        <v>0</v>
      </c>
      <c r="U18447">
        <v>13873066</v>
      </c>
      <c r="V18447" s="15"/>
      <c r="W18447">
        <v>1</v>
      </c>
      <c r="X18447">
        <v>0</v>
      </c>
      <c r="Y18447">
        <v>0</v>
      </c>
      <c r="Z18447">
        <v>0</v>
      </c>
      <c r="AA18447">
        <v>10</v>
      </c>
      <c r="AB18447" t="s">
        <v>56</v>
      </c>
      <c r="AC18447" s="15" t="s">
        <v>0</v>
      </c>
      <c r="AD18447" t="s">
        <v>3784</v>
      </c>
      <c r="AE184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448" spans="1:31" x14ac:dyDescent="0.25">
      <c r="A18448" s="15" t="s">
        <v>3563</v>
      </c>
      <c r="B18448" s="15" t="s">
        <v>50</v>
      </c>
      <c r="C18448" s="15" t="s">
        <v>18</v>
      </c>
      <c r="D18448" s="15" t="s">
        <v>24246</v>
      </c>
      <c r="E18448" s="15" t="s">
        <v>6979</v>
      </c>
      <c r="F18448" s="1">
        <v>45966</v>
      </c>
      <c r="G18448" s="7">
        <v>0.42583333333333334</v>
      </c>
      <c r="H18448" s="15" t="s">
        <v>51</v>
      </c>
      <c r="I18448" s="15" t="s">
        <v>58</v>
      </c>
      <c r="J18448" s="15" t="s">
        <v>66</v>
      </c>
      <c r="K18448" s="1"/>
      <c r="L18448">
        <v>0</v>
      </c>
      <c r="M18448" s="15" t="s">
        <v>54</v>
      </c>
      <c r="N18448" s="1">
        <v>45966</v>
      </c>
      <c r="O18448">
        <v>0</v>
      </c>
      <c r="P18448" s="15" t="s">
        <v>55</v>
      </c>
      <c r="Q18448" s="15" t="s">
        <v>54</v>
      </c>
      <c r="R18448" s="15"/>
      <c r="S18448" s="2">
        <v>1</v>
      </c>
      <c r="T18448">
        <v>0</v>
      </c>
      <c r="U18448">
        <v>13873130</v>
      </c>
      <c r="V18448" s="15"/>
      <c r="W18448">
        <v>1</v>
      </c>
      <c r="X18448">
        <v>0</v>
      </c>
      <c r="Y18448">
        <v>0</v>
      </c>
      <c r="Z18448">
        <v>0</v>
      </c>
      <c r="AA18448">
        <v>10</v>
      </c>
      <c r="AB18448" t="s">
        <v>56</v>
      </c>
      <c r="AC18448" s="15" t="s">
        <v>0</v>
      </c>
      <c r="AD18448" t="s">
        <v>3784</v>
      </c>
      <c r="AE184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449" spans="1:31" x14ac:dyDescent="0.25">
      <c r="A18449" s="15" t="s">
        <v>3563</v>
      </c>
      <c r="B18449" s="15" t="s">
        <v>50</v>
      </c>
      <c r="C18449" s="15" t="s">
        <v>18</v>
      </c>
      <c r="D18449" s="15" t="s">
        <v>24246</v>
      </c>
      <c r="E18449" s="15" t="s">
        <v>6979</v>
      </c>
      <c r="F18449" s="1">
        <v>45966</v>
      </c>
      <c r="G18449" s="7">
        <v>0.42592592592592593</v>
      </c>
      <c r="H18449" s="15" t="s">
        <v>51</v>
      </c>
      <c r="I18449" s="15" t="s">
        <v>58</v>
      </c>
      <c r="J18449" s="15" t="s">
        <v>66</v>
      </c>
      <c r="K18449" s="1"/>
      <c r="L18449">
        <v>0</v>
      </c>
      <c r="M18449" s="15" t="s">
        <v>54</v>
      </c>
      <c r="N18449" s="1">
        <v>45966</v>
      </c>
      <c r="O18449">
        <v>0</v>
      </c>
      <c r="P18449" s="15" t="s">
        <v>55</v>
      </c>
      <c r="Q18449" s="15" t="s">
        <v>54</v>
      </c>
      <c r="R18449" s="15"/>
      <c r="S18449" s="2">
        <v>1</v>
      </c>
      <c r="T18449">
        <v>0</v>
      </c>
      <c r="U18449">
        <v>13873143</v>
      </c>
      <c r="V18449" s="15"/>
      <c r="W18449">
        <v>1</v>
      </c>
      <c r="X18449">
        <v>0</v>
      </c>
      <c r="Y18449">
        <v>0</v>
      </c>
      <c r="Z18449">
        <v>0</v>
      </c>
      <c r="AA18449">
        <v>10</v>
      </c>
      <c r="AB18449" t="s">
        <v>56</v>
      </c>
      <c r="AC18449" s="15" t="s">
        <v>0</v>
      </c>
      <c r="AD18449" t="s">
        <v>3784</v>
      </c>
      <c r="AE184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450" spans="1:31" x14ac:dyDescent="0.25">
      <c r="A18450" s="15" t="s">
        <v>3563</v>
      </c>
      <c r="B18450" s="15" t="s">
        <v>50</v>
      </c>
      <c r="C18450" s="15" t="s">
        <v>18</v>
      </c>
      <c r="D18450" s="15" t="s">
        <v>24246</v>
      </c>
      <c r="E18450" s="15" t="s">
        <v>6979</v>
      </c>
      <c r="F18450" s="1">
        <v>45966</v>
      </c>
      <c r="G18450" s="7">
        <v>0.42671296296296296</v>
      </c>
      <c r="H18450" s="15" t="s">
        <v>51</v>
      </c>
      <c r="I18450" s="15" t="s">
        <v>58</v>
      </c>
      <c r="J18450" s="15" t="s">
        <v>66</v>
      </c>
      <c r="K18450" s="1"/>
      <c r="L18450">
        <v>0</v>
      </c>
      <c r="M18450" s="15" t="s">
        <v>54</v>
      </c>
      <c r="N18450" s="1">
        <v>45966</v>
      </c>
      <c r="O18450">
        <v>0</v>
      </c>
      <c r="P18450" s="15" t="s">
        <v>55</v>
      </c>
      <c r="Q18450" s="15" t="s">
        <v>54</v>
      </c>
      <c r="R18450" s="15"/>
      <c r="S18450" s="2">
        <v>1</v>
      </c>
      <c r="T18450">
        <v>0</v>
      </c>
      <c r="U18450">
        <v>13873161</v>
      </c>
      <c r="V18450" s="15"/>
      <c r="W18450">
        <v>1</v>
      </c>
      <c r="X18450">
        <v>0</v>
      </c>
      <c r="Y18450">
        <v>0</v>
      </c>
      <c r="Z18450">
        <v>0</v>
      </c>
      <c r="AA18450">
        <v>10</v>
      </c>
      <c r="AB18450" t="s">
        <v>56</v>
      </c>
      <c r="AC18450" s="15" t="s">
        <v>0</v>
      </c>
      <c r="AD18450" t="s">
        <v>3784</v>
      </c>
      <c r="AE184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451" spans="1:31" x14ac:dyDescent="0.25">
      <c r="A18451" s="15" t="s">
        <v>631</v>
      </c>
      <c r="B18451" s="15" t="s">
        <v>50</v>
      </c>
      <c r="C18451" s="15" t="s">
        <v>18</v>
      </c>
      <c r="D18451" s="15" t="s">
        <v>24246</v>
      </c>
      <c r="E18451" s="15" t="s">
        <v>5824</v>
      </c>
      <c r="F18451" s="1">
        <v>45966</v>
      </c>
      <c r="G18451" s="7">
        <v>0.42827546296296298</v>
      </c>
      <c r="H18451" s="15" t="s">
        <v>51</v>
      </c>
      <c r="I18451" s="15" t="s">
        <v>58</v>
      </c>
      <c r="J18451" s="15" t="s">
        <v>66</v>
      </c>
      <c r="K18451" s="1"/>
      <c r="L18451">
        <v>0</v>
      </c>
      <c r="M18451" s="15" t="s">
        <v>54</v>
      </c>
      <c r="N18451" s="1">
        <v>45966</v>
      </c>
      <c r="O18451">
        <v>0</v>
      </c>
      <c r="P18451" s="15" t="s">
        <v>55</v>
      </c>
      <c r="Q18451" s="15" t="s">
        <v>54</v>
      </c>
      <c r="R18451" s="15"/>
      <c r="S18451" s="2">
        <v>1</v>
      </c>
      <c r="T18451">
        <v>0</v>
      </c>
      <c r="U18451">
        <v>13873217</v>
      </c>
      <c r="V18451" s="15"/>
      <c r="W18451">
        <v>1</v>
      </c>
      <c r="X18451">
        <v>0</v>
      </c>
      <c r="Y18451">
        <v>0</v>
      </c>
      <c r="Z18451">
        <v>0</v>
      </c>
      <c r="AA18451">
        <v>10</v>
      </c>
      <c r="AB18451" t="s">
        <v>56</v>
      </c>
      <c r="AC18451" s="15" t="s">
        <v>0</v>
      </c>
      <c r="AD18451" t="s">
        <v>3784</v>
      </c>
      <c r="AE184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452" spans="1:31" x14ac:dyDescent="0.25">
      <c r="A18452" s="15" t="s">
        <v>13124</v>
      </c>
      <c r="B18452" s="15" t="s">
        <v>50</v>
      </c>
      <c r="C18452" s="15" t="s">
        <v>18</v>
      </c>
      <c r="D18452" s="15" t="s">
        <v>24246</v>
      </c>
      <c r="E18452" s="15" t="s">
        <v>13125</v>
      </c>
      <c r="F18452" s="1">
        <v>45966</v>
      </c>
      <c r="G18452" s="7">
        <v>0.42932870370370368</v>
      </c>
      <c r="H18452" s="15" t="s">
        <v>51</v>
      </c>
      <c r="I18452" s="15" t="s">
        <v>58</v>
      </c>
      <c r="J18452" s="15" t="s">
        <v>66</v>
      </c>
      <c r="K18452" s="1"/>
      <c r="L18452">
        <v>0</v>
      </c>
      <c r="M18452" s="15" t="s">
        <v>54</v>
      </c>
      <c r="N18452" s="1">
        <v>45966</v>
      </c>
      <c r="O18452">
        <v>0</v>
      </c>
      <c r="P18452" s="15" t="s">
        <v>55</v>
      </c>
      <c r="Q18452" s="15" t="s">
        <v>54</v>
      </c>
      <c r="R18452" s="15"/>
      <c r="S18452" s="2">
        <v>1</v>
      </c>
      <c r="T18452">
        <v>0</v>
      </c>
      <c r="U18452">
        <v>13873256</v>
      </c>
      <c r="V18452" s="15"/>
      <c r="W18452">
        <v>1</v>
      </c>
      <c r="X18452">
        <v>0</v>
      </c>
      <c r="Y18452">
        <v>0</v>
      </c>
      <c r="Z18452">
        <v>0</v>
      </c>
      <c r="AA18452">
        <v>10</v>
      </c>
      <c r="AB18452" t="s">
        <v>56</v>
      </c>
      <c r="AC18452" s="15" t="s">
        <v>0</v>
      </c>
      <c r="AD18452" t="s">
        <v>3784</v>
      </c>
      <c r="AE184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453" spans="1:31" x14ac:dyDescent="0.25">
      <c r="A18453" s="15" t="s">
        <v>13124</v>
      </c>
      <c r="B18453" s="15" t="s">
        <v>50</v>
      </c>
      <c r="C18453" s="15" t="s">
        <v>18</v>
      </c>
      <c r="D18453" s="15" t="s">
        <v>24246</v>
      </c>
      <c r="E18453" s="15" t="s">
        <v>13125</v>
      </c>
      <c r="F18453" s="1">
        <v>45966</v>
      </c>
      <c r="G18453" s="7">
        <v>0.43054398148148149</v>
      </c>
      <c r="H18453" s="15" t="s">
        <v>51</v>
      </c>
      <c r="I18453" s="15" t="s">
        <v>58</v>
      </c>
      <c r="J18453" s="15" t="s">
        <v>66</v>
      </c>
      <c r="K18453" s="1"/>
      <c r="L18453">
        <v>0</v>
      </c>
      <c r="M18453" s="15" t="s">
        <v>54</v>
      </c>
      <c r="N18453" s="1">
        <v>45966</v>
      </c>
      <c r="O18453">
        <v>0</v>
      </c>
      <c r="P18453" s="15" t="s">
        <v>55</v>
      </c>
      <c r="Q18453" s="15" t="s">
        <v>54</v>
      </c>
      <c r="R18453" s="15"/>
      <c r="S18453" s="2">
        <v>1</v>
      </c>
      <c r="T18453">
        <v>0</v>
      </c>
      <c r="U18453">
        <v>13873304</v>
      </c>
      <c r="V18453" s="15"/>
      <c r="W18453">
        <v>1</v>
      </c>
      <c r="X18453">
        <v>0</v>
      </c>
      <c r="Y18453">
        <v>0</v>
      </c>
      <c r="Z18453">
        <v>0</v>
      </c>
      <c r="AA18453">
        <v>10</v>
      </c>
      <c r="AB18453" t="s">
        <v>56</v>
      </c>
      <c r="AC18453" s="15" t="s">
        <v>0</v>
      </c>
      <c r="AD18453" t="s">
        <v>3784</v>
      </c>
      <c r="AE184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454" spans="1:31" x14ac:dyDescent="0.25">
      <c r="A18454" s="15" t="s">
        <v>19394</v>
      </c>
      <c r="B18454" s="15" t="s">
        <v>50</v>
      </c>
      <c r="C18454" s="15" t="s">
        <v>18</v>
      </c>
      <c r="D18454" s="15" t="s">
        <v>24246</v>
      </c>
      <c r="E18454" s="15" t="s">
        <v>19395</v>
      </c>
      <c r="F18454" s="1">
        <v>45966</v>
      </c>
      <c r="G18454" s="7">
        <v>0.43262731481481481</v>
      </c>
      <c r="H18454" s="15" t="s">
        <v>51</v>
      </c>
      <c r="I18454" s="15" t="s">
        <v>58</v>
      </c>
      <c r="J18454" s="15" t="s">
        <v>66</v>
      </c>
      <c r="K18454" s="1"/>
      <c r="L18454">
        <v>0</v>
      </c>
      <c r="M18454" s="15" t="s">
        <v>54</v>
      </c>
      <c r="N18454" s="1">
        <v>45966</v>
      </c>
      <c r="O18454">
        <v>0</v>
      </c>
      <c r="P18454" s="15" t="s">
        <v>55</v>
      </c>
      <c r="Q18454" s="15" t="s">
        <v>54</v>
      </c>
      <c r="R18454" s="15"/>
      <c r="S18454" s="2">
        <v>1</v>
      </c>
      <c r="T18454">
        <v>0</v>
      </c>
      <c r="U18454">
        <v>13873373</v>
      </c>
      <c r="V18454" s="15"/>
      <c r="W18454">
        <v>1</v>
      </c>
      <c r="X18454">
        <v>0</v>
      </c>
      <c r="Y18454">
        <v>0</v>
      </c>
      <c r="Z18454">
        <v>0</v>
      </c>
      <c r="AA18454">
        <v>10</v>
      </c>
      <c r="AB18454" t="s">
        <v>56</v>
      </c>
      <c r="AC18454" s="15" t="s">
        <v>0</v>
      </c>
      <c r="AD18454" t="s">
        <v>3784</v>
      </c>
      <c r="AE184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455" spans="1:31" x14ac:dyDescent="0.25">
      <c r="A18455" s="15" t="s">
        <v>709</v>
      </c>
      <c r="B18455" s="15" t="s">
        <v>50</v>
      </c>
      <c r="C18455" s="15" t="s">
        <v>18</v>
      </c>
      <c r="D18455" s="15" t="s">
        <v>110</v>
      </c>
      <c r="E18455" s="15" t="s">
        <v>4692</v>
      </c>
      <c r="F18455" s="1">
        <v>45964</v>
      </c>
      <c r="G18455" s="7">
        <v>0.32002314814814814</v>
      </c>
      <c r="H18455" s="15" t="s">
        <v>51</v>
      </c>
      <c r="I18455" s="15" t="s">
        <v>58</v>
      </c>
      <c r="J18455" s="15" t="s">
        <v>66</v>
      </c>
      <c r="K18455" s="1"/>
      <c r="L18455">
        <v>0</v>
      </c>
      <c r="M18455" s="15" t="s">
        <v>54</v>
      </c>
      <c r="N18455" s="1">
        <v>45964</v>
      </c>
      <c r="O18455">
        <v>0</v>
      </c>
      <c r="P18455" s="15" t="s">
        <v>55</v>
      </c>
      <c r="Q18455" s="15" t="s">
        <v>54</v>
      </c>
      <c r="R18455" s="15"/>
      <c r="S18455" s="2">
        <v>1</v>
      </c>
      <c r="T18455">
        <v>0</v>
      </c>
      <c r="U18455">
        <v>13842865</v>
      </c>
      <c r="V18455" s="15"/>
      <c r="W18455">
        <v>1</v>
      </c>
      <c r="X18455">
        <v>0</v>
      </c>
      <c r="Y18455">
        <v>0</v>
      </c>
      <c r="Z18455">
        <v>0</v>
      </c>
      <c r="AA18455">
        <v>7</v>
      </c>
      <c r="AB18455" t="s">
        <v>5586</v>
      </c>
      <c r="AC18455" s="15" t="s">
        <v>0</v>
      </c>
      <c r="AE184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456" spans="1:31" x14ac:dyDescent="0.25">
      <c r="A18456" s="15" t="s">
        <v>19352</v>
      </c>
      <c r="B18456" s="15" t="s">
        <v>50</v>
      </c>
      <c r="C18456" s="15" t="s">
        <v>18</v>
      </c>
      <c r="D18456" s="15" t="s">
        <v>110</v>
      </c>
      <c r="E18456" s="15" t="s">
        <v>19353</v>
      </c>
      <c r="F18456" s="1">
        <v>45964</v>
      </c>
      <c r="G18456" s="7">
        <v>0.33268518518518519</v>
      </c>
      <c r="H18456" s="15" t="s">
        <v>51</v>
      </c>
      <c r="I18456" s="15" t="s">
        <v>58</v>
      </c>
      <c r="J18456" s="15" t="s">
        <v>66</v>
      </c>
      <c r="K18456" s="1"/>
      <c r="L18456">
        <v>0</v>
      </c>
      <c r="M18456" s="15" t="s">
        <v>54</v>
      </c>
      <c r="N18456" s="1">
        <v>45964</v>
      </c>
      <c r="O18456">
        <v>0</v>
      </c>
      <c r="P18456" s="15" t="s">
        <v>55</v>
      </c>
      <c r="Q18456" s="15" t="s">
        <v>54</v>
      </c>
      <c r="R18456" s="15"/>
      <c r="S18456" s="2">
        <v>1</v>
      </c>
      <c r="T18456">
        <v>0</v>
      </c>
      <c r="U18456">
        <v>13842996</v>
      </c>
      <c r="V18456" s="15"/>
      <c r="W18456">
        <v>1</v>
      </c>
      <c r="X18456">
        <v>0</v>
      </c>
      <c r="Y18456">
        <v>0</v>
      </c>
      <c r="Z18456">
        <v>0</v>
      </c>
      <c r="AA18456">
        <v>7</v>
      </c>
      <c r="AB18456" t="s">
        <v>5586</v>
      </c>
      <c r="AC18456" s="15" t="s">
        <v>0</v>
      </c>
      <c r="AE184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457" spans="1:31" x14ac:dyDescent="0.25">
      <c r="A18457" s="15" t="s">
        <v>32678</v>
      </c>
      <c r="B18457" s="15" t="s">
        <v>50</v>
      </c>
      <c r="C18457" s="15" t="s">
        <v>18</v>
      </c>
      <c r="D18457" s="15" t="s">
        <v>110</v>
      </c>
      <c r="E18457" s="15" t="s">
        <v>11392</v>
      </c>
      <c r="F18457" s="1">
        <v>45964</v>
      </c>
      <c r="G18457" s="7">
        <v>0.45773148148148146</v>
      </c>
      <c r="H18457" s="15" t="s">
        <v>51</v>
      </c>
      <c r="I18457" s="15" t="s">
        <v>58</v>
      </c>
      <c r="J18457" s="15" t="s">
        <v>66</v>
      </c>
      <c r="K18457" s="1"/>
      <c r="L18457">
        <v>0</v>
      </c>
      <c r="M18457" s="15" t="s">
        <v>54</v>
      </c>
      <c r="N18457" s="1">
        <v>45964</v>
      </c>
      <c r="O18457">
        <v>0</v>
      </c>
      <c r="P18457" s="15" t="s">
        <v>55</v>
      </c>
      <c r="Q18457" s="15" t="s">
        <v>54</v>
      </c>
      <c r="R18457" s="15"/>
      <c r="S18457" s="2">
        <v>1</v>
      </c>
      <c r="T18457">
        <v>0</v>
      </c>
      <c r="U18457">
        <v>13844858</v>
      </c>
      <c r="V18457" s="15"/>
      <c r="W18457">
        <v>1</v>
      </c>
      <c r="X18457">
        <v>0</v>
      </c>
      <c r="Y18457">
        <v>0</v>
      </c>
      <c r="Z18457">
        <v>0</v>
      </c>
      <c r="AA18457">
        <v>10</v>
      </c>
      <c r="AB18457" t="s">
        <v>5586</v>
      </c>
      <c r="AC18457" s="15" t="s">
        <v>0</v>
      </c>
      <c r="AE184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458" spans="1:31" x14ac:dyDescent="0.25">
      <c r="A18458" s="15" t="s">
        <v>265</v>
      </c>
      <c r="B18458" s="15" t="s">
        <v>50</v>
      </c>
      <c r="C18458" s="15" t="s">
        <v>18</v>
      </c>
      <c r="D18458" s="15" t="s">
        <v>110</v>
      </c>
      <c r="E18458" s="15" t="s">
        <v>1034</v>
      </c>
      <c r="F18458" s="1">
        <v>45964</v>
      </c>
      <c r="G18458" s="7">
        <v>0.46693287037037035</v>
      </c>
      <c r="H18458" s="15" t="s">
        <v>51</v>
      </c>
      <c r="I18458" s="15" t="s">
        <v>58</v>
      </c>
      <c r="J18458" s="15" t="s">
        <v>66</v>
      </c>
      <c r="K18458" s="1"/>
      <c r="L18458">
        <v>0</v>
      </c>
      <c r="M18458" s="15" t="s">
        <v>54</v>
      </c>
      <c r="N18458" s="1">
        <v>45964</v>
      </c>
      <c r="O18458">
        <v>0</v>
      </c>
      <c r="P18458" s="15" t="s">
        <v>55</v>
      </c>
      <c r="Q18458" s="15" t="s">
        <v>54</v>
      </c>
      <c r="R18458" s="15"/>
      <c r="S18458" s="2">
        <v>1</v>
      </c>
      <c r="T18458">
        <v>0</v>
      </c>
      <c r="U18458">
        <v>13845018</v>
      </c>
      <c r="V18458" s="15"/>
      <c r="W18458">
        <v>1</v>
      </c>
      <c r="X18458">
        <v>0</v>
      </c>
      <c r="Y18458">
        <v>0</v>
      </c>
      <c r="Z18458">
        <v>0</v>
      </c>
      <c r="AA18458">
        <v>11</v>
      </c>
      <c r="AB18458" t="s">
        <v>5586</v>
      </c>
      <c r="AC18458" s="15" t="s">
        <v>0</v>
      </c>
      <c r="AE184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459" spans="1:31" x14ac:dyDescent="0.25">
      <c r="A18459" s="15" t="s">
        <v>3698</v>
      </c>
      <c r="B18459" s="15" t="s">
        <v>50</v>
      </c>
      <c r="C18459" s="15" t="s">
        <v>18</v>
      </c>
      <c r="D18459" s="15" t="s">
        <v>110</v>
      </c>
      <c r="E18459" s="15" t="s">
        <v>3699</v>
      </c>
      <c r="F18459" s="1">
        <v>45964</v>
      </c>
      <c r="G18459" s="7">
        <v>0.5665162037037037</v>
      </c>
      <c r="H18459" s="15" t="s">
        <v>51</v>
      </c>
      <c r="I18459" s="15" t="s">
        <v>58</v>
      </c>
      <c r="J18459" s="15" t="s">
        <v>66</v>
      </c>
      <c r="K18459" s="1"/>
      <c r="L18459">
        <v>0</v>
      </c>
      <c r="M18459" s="15" t="s">
        <v>54</v>
      </c>
      <c r="N18459" s="1">
        <v>45964</v>
      </c>
      <c r="O18459">
        <v>0</v>
      </c>
      <c r="P18459" s="15" t="s">
        <v>55</v>
      </c>
      <c r="Q18459" s="15" t="s">
        <v>54</v>
      </c>
      <c r="R18459" s="15"/>
      <c r="S18459" s="2">
        <v>1</v>
      </c>
      <c r="T18459">
        <v>0</v>
      </c>
      <c r="U18459">
        <v>13846638</v>
      </c>
      <c r="V18459" s="15"/>
      <c r="W18459">
        <v>1</v>
      </c>
      <c r="X18459">
        <v>0</v>
      </c>
      <c r="Y18459">
        <v>0</v>
      </c>
      <c r="Z18459">
        <v>0</v>
      </c>
      <c r="AA18459">
        <v>13</v>
      </c>
      <c r="AB18459" t="s">
        <v>5586</v>
      </c>
      <c r="AC18459" s="15" t="s">
        <v>0</v>
      </c>
      <c r="AD18459" t="s">
        <v>3784</v>
      </c>
      <c r="AE184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460" spans="1:31" x14ac:dyDescent="0.25">
      <c r="A18460" s="15" t="s">
        <v>1462</v>
      </c>
      <c r="B18460" s="15" t="s">
        <v>50</v>
      </c>
      <c r="C18460" s="15" t="s">
        <v>18</v>
      </c>
      <c r="D18460" s="15" t="s">
        <v>110</v>
      </c>
      <c r="E18460" s="15" t="s">
        <v>3482</v>
      </c>
      <c r="F18460" s="1">
        <v>45964</v>
      </c>
      <c r="G18460" s="7">
        <v>0.61895833333333339</v>
      </c>
      <c r="H18460" s="15" t="s">
        <v>51</v>
      </c>
      <c r="I18460" s="15" t="s">
        <v>58</v>
      </c>
      <c r="J18460" s="15" t="s">
        <v>66</v>
      </c>
      <c r="K18460" s="1"/>
      <c r="L18460">
        <v>0</v>
      </c>
      <c r="M18460" s="15" t="s">
        <v>54</v>
      </c>
      <c r="N18460" s="1">
        <v>45964</v>
      </c>
      <c r="O18460">
        <v>0</v>
      </c>
      <c r="P18460" s="15" t="s">
        <v>55</v>
      </c>
      <c r="Q18460" s="15" t="s">
        <v>54</v>
      </c>
      <c r="R18460" s="15"/>
      <c r="S18460" s="2">
        <v>1</v>
      </c>
      <c r="T18460">
        <v>0</v>
      </c>
      <c r="U18460">
        <v>13847241</v>
      </c>
      <c r="V18460" s="15"/>
      <c r="W18460">
        <v>1</v>
      </c>
      <c r="X18460">
        <v>0</v>
      </c>
      <c r="Y18460">
        <v>0</v>
      </c>
      <c r="Z18460">
        <v>0</v>
      </c>
      <c r="AA18460">
        <v>14</v>
      </c>
      <c r="AB18460" t="s">
        <v>5586</v>
      </c>
      <c r="AC18460" s="15" t="s">
        <v>0</v>
      </c>
      <c r="AE184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461" spans="1:31" x14ac:dyDescent="0.25">
      <c r="A18461" s="15" t="s">
        <v>2198</v>
      </c>
      <c r="B18461" s="15" t="s">
        <v>50</v>
      </c>
      <c r="C18461" s="15" t="s">
        <v>18</v>
      </c>
      <c r="D18461" s="15" t="s">
        <v>110</v>
      </c>
      <c r="E18461" s="15" t="s">
        <v>7957</v>
      </c>
      <c r="F18461" s="1">
        <v>45964</v>
      </c>
      <c r="G18461" s="7">
        <v>0.62312500000000004</v>
      </c>
      <c r="H18461" s="15" t="s">
        <v>51</v>
      </c>
      <c r="I18461" s="15" t="s">
        <v>58</v>
      </c>
      <c r="J18461" s="15" t="s">
        <v>66</v>
      </c>
      <c r="K18461" s="1"/>
      <c r="L18461">
        <v>0</v>
      </c>
      <c r="M18461" s="15" t="s">
        <v>54</v>
      </c>
      <c r="N18461" s="1">
        <v>45964</v>
      </c>
      <c r="O18461">
        <v>0</v>
      </c>
      <c r="P18461" s="15" t="s">
        <v>55</v>
      </c>
      <c r="Q18461" s="15" t="s">
        <v>54</v>
      </c>
      <c r="R18461" s="15"/>
      <c r="S18461" s="2">
        <v>1</v>
      </c>
      <c r="T18461">
        <v>0</v>
      </c>
      <c r="U18461">
        <v>13847310</v>
      </c>
      <c r="V18461" s="15"/>
      <c r="W18461">
        <v>1</v>
      </c>
      <c r="X18461">
        <v>0</v>
      </c>
      <c r="Y18461">
        <v>0</v>
      </c>
      <c r="Z18461">
        <v>0</v>
      </c>
      <c r="AA18461">
        <v>14</v>
      </c>
      <c r="AB18461" t="s">
        <v>5586</v>
      </c>
      <c r="AC18461" s="15" t="s">
        <v>0</v>
      </c>
      <c r="AE184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462" spans="1:31" x14ac:dyDescent="0.25">
      <c r="A18462" s="15" t="s">
        <v>3531</v>
      </c>
      <c r="B18462" s="15" t="s">
        <v>50</v>
      </c>
      <c r="C18462" s="15" t="s">
        <v>18</v>
      </c>
      <c r="D18462" s="15" t="s">
        <v>110</v>
      </c>
      <c r="E18462" s="15" t="s">
        <v>3532</v>
      </c>
      <c r="F18462" s="1">
        <v>45964</v>
      </c>
      <c r="G18462" s="7">
        <v>0.6358449074074074</v>
      </c>
      <c r="H18462" s="15" t="s">
        <v>51</v>
      </c>
      <c r="I18462" s="15" t="s">
        <v>58</v>
      </c>
      <c r="J18462" s="15" t="s">
        <v>66</v>
      </c>
      <c r="K18462" s="1"/>
      <c r="L18462">
        <v>0</v>
      </c>
      <c r="M18462" s="15" t="s">
        <v>54</v>
      </c>
      <c r="N18462" s="1">
        <v>45964</v>
      </c>
      <c r="O18462">
        <v>0</v>
      </c>
      <c r="P18462" s="15" t="s">
        <v>55</v>
      </c>
      <c r="Q18462" s="15" t="s">
        <v>54</v>
      </c>
      <c r="R18462" s="15"/>
      <c r="S18462" s="2">
        <v>1</v>
      </c>
      <c r="T18462">
        <v>0</v>
      </c>
      <c r="U18462">
        <v>13847532</v>
      </c>
      <c r="V18462" s="15"/>
      <c r="W18462">
        <v>1</v>
      </c>
      <c r="X18462">
        <v>0</v>
      </c>
      <c r="Y18462">
        <v>0</v>
      </c>
      <c r="Z18462">
        <v>0</v>
      </c>
      <c r="AA18462">
        <v>15</v>
      </c>
      <c r="AB18462" t="s">
        <v>5586</v>
      </c>
      <c r="AC18462" s="15" t="s">
        <v>0</v>
      </c>
      <c r="AD18462" t="s">
        <v>3784</v>
      </c>
      <c r="AE184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463" spans="1:31" x14ac:dyDescent="0.25">
      <c r="A18463" s="15" t="s">
        <v>2449</v>
      </c>
      <c r="B18463" s="15" t="s">
        <v>50</v>
      </c>
      <c r="C18463" s="15" t="s">
        <v>18</v>
      </c>
      <c r="D18463" s="15" t="s">
        <v>110</v>
      </c>
      <c r="E18463" s="15" t="s">
        <v>6780</v>
      </c>
      <c r="F18463" s="1">
        <v>45964</v>
      </c>
      <c r="G18463" s="7">
        <v>0.63844907407407403</v>
      </c>
      <c r="H18463" s="15" t="s">
        <v>51</v>
      </c>
      <c r="I18463" s="15" t="s">
        <v>58</v>
      </c>
      <c r="J18463" s="15" t="s">
        <v>66</v>
      </c>
      <c r="K18463" s="1"/>
      <c r="L18463">
        <v>0</v>
      </c>
      <c r="M18463" s="15" t="s">
        <v>54</v>
      </c>
      <c r="N18463" s="1">
        <v>45964</v>
      </c>
      <c r="O18463">
        <v>0</v>
      </c>
      <c r="P18463" s="15" t="s">
        <v>55</v>
      </c>
      <c r="Q18463" s="15" t="s">
        <v>54</v>
      </c>
      <c r="R18463" s="15"/>
      <c r="S18463" s="2">
        <v>1</v>
      </c>
      <c r="T18463">
        <v>0</v>
      </c>
      <c r="U18463">
        <v>13847578</v>
      </c>
      <c r="V18463" s="15"/>
      <c r="W18463">
        <v>1</v>
      </c>
      <c r="X18463">
        <v>0</v>
      </c>
      <c r="Y18463">
        <v>0</v>
      </c>
      <c r="Z18463">
        <v>0</v>
      </c>
      <c r="AA18463">
        <v>15</v>
      </c>
      <c r="AB18463" t="s">
        <v>5586</v>
      </c>
      <c r="AC18463" s="15" t="s">
        <v>0</v>
      </c>
      <c r="AE184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464" spans="1:31" x14ac:dyDescent="0.25">
      <c r="A18464" s="15" t="s">
        <v>16165</v>
      </c>
      <c r="B18464" s="15" t="s">
        <v>50</v>
      </c>
      <c r="C18464" s="15" t="s">
        <v>18</v>
      </c>
      <c r="D18464" s="15" t="s">
        <v>110</v>
      </c>
      <c r="E18464" s="15" t="s">
        <v>16166</v>
      </c>
      <c r="F18464" s="1">
        <v>45964</v>
      </c>
      <c r="G18464" s="7">
        <v>0.66961805555555554</v>
      </c>
      <c r="H18464" s="15" t="s">
        <v>51</v>
      </c>
      <c r="I18464" s="15" t="s">
        <v>58</v>
      </c>
      <c r="J18464" s="15" t="s">
        <v>66</v>
      </c>
      <c r="K18464" s="1"/>
      <c r="L18464">
        <v>0</v>
      </c>
      <c r="M18464" s="15" t="s">
        <v>54</v>
      </c>
      <c r="N18464" s="1">
        <v>45964</v>
      </c>
      <c r="O18464">
        <v>0</v>
      </c>
      <c r="P18464" s="15" t="s">
        <v>55</v>
      </c>
      <c r="Q18464" s="15" t="s">
        <v>54</v>
      </c>
      <c r="R18464" s="15"/>
      <c r="S18464" s="2">
        <v>1</v>
      </c>
      <c r="T18464">
        <v>0</v>
      </c>
      <c r="U18464">
        <v>13848016</v>
      </c>
      <c r="V18464" s="15"/>
      <c r="W18464">
        <v>1</v>
      </c>
      <c r="X18464">
        <v>0</v>
      </c>
      <c r="Y18464">
        <v>0</v>
      </c>
      <c r="Z18464">
        <v>0</v>
      </c>
      <c r="AA18464">
        <v>16</v>
      </c>
      <c r="AB18464" t="s">
        <v>5586</v>
      </c>
      <c r="AC18464" s="15" t="s">
        <v>0</v>
      </c>
      <c r="AE184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465" spans="1:31" x14ac:dyDescent="0.25">
      <c r="A18465" s="15" t="s">
        <v>9899</v>
      </c>
      <c r="B18465" s="15" t="s">
        <v>50</v>
      </c>
      <c r="C18465" s="15" t="s">
        <v>18</v>
      </c>
      <c r="D18465" s="15" t="s">
        <v>110</v>
      </c>
      <c r="E18465" s="15" t="s">
        <v>11516</v>
      </c>
      <c r="F18465" s="1">
        <v>45966</v>
      </c>
      <c r="G18465" s="7">
        <v>0.31144675925925924</v>
      </c>
      <c r="H18465" s="15" t="s">
        <v>51</v>
      </c>
      <c r="I18465" s="15" t="s">
        <v>58</v>
      </c>
      <c r="J18465" s="15" t="s">
        <v>66</v>
      </c>
      <c r="K18465" s="1"/>
      <c r="L18465">
        <v>0</v>
      </c>
      <c r="M18465" s="15" t="s">
        <v>54</v>
      </c>
      <c r="N18465" s="1">
        <v>45966</v>
      </c>
      <c r="O18465">
        <v>0</v>
      </c>
      <c r="P18465" s="15" t="s">
        <v>55</v>
      </c>
      <c r="Q18465" s="15" t="s">
        <v>54</v>
      </c>
      <c r="R18465" s="15"/>
      <c r="S18465" s="2">
        <v>1</v>
      </c>
      <c r="T18465">
        <v>0</v>
      </c>
      <c r="U18465">
        <v>13870364</v>
      </c>
      <c r="V18465" s="15"/>
      <c r="W18465">
        <v>1</v>
      </c>
      <c r="X18465">
        <v>0</v>
      </c>
      <c r="Y18465">
        <v>0</v>
      </c>
      <c r="Z18465">
        <v>0</v>
      </c>
      <c r="AA18465">
        <v>7</v>
      </c>
      <c r="AB18465" t="s">
        <v>56</v>
      </c>
      <c r="AC18465" s="15" t="s">
        <v>0</v>
      </c>
      <c r="AD18465" t="s">
        <v>3784</v>
      </c>
      <c r="AE184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466" spans="1:31" x14ac:dyDescent="0.25">
      <c r="A18466" s="15" t="s">
        <v>4142</v>
      </c>
      <c r="B18466" s="15" t="s">
        <v>50</v>
      </c>
      <c r="C18466" s="15" t="s">
        <v>18</v>
      </c>
      <c r="D18466" s="15" t="s">
        <v>110</v>
      </c>
      <c r="E18466" s="15" t="s">
        <v>6976</v>
      </c>
      <c r="F18466" s="1">
        <v>45964</v>
      </c>
      <c r="G18466" s="7">
        <v>0.68478009259259254</v>
      </c>
      <c r="H18466" s="15" t="s">
        <v>51</v>
      </c>
      <c r="I18466" s="15" t="s">
        <v>58</v>
      </c>
      <c r="J18466" s="15" t="s">
        <v>66</v>
      </c>
      <c r="K18466" s="1"/>
      <c r="L18466">
        <v>0</v>
      </c>
      <c r="M18466" s="15" t="s">
        <v>54</v>
      </c>
      <c r="N18466" s="1">
        <v>45964</v>
      </c>
      <c r="O18466">
        <v>0</v>
      </c>
      <c r="P18466" s="15" t="s">
        <v>55</v>
      </c>
      <c r="Q18466" s="15" t="s">
        <v>54</v>
      </c>
      <c r="R18466" s="15"/>
      <c r="S18466" s="2">
        <v>1</v>
      </c>
      <c r="T18466">
        <v>0</v>
      </c>
      <c r="U18466">
        <v>13848326</v>
      </c>
      <c r="V18466" s="15"/>
      <c r="W18466">
        <v>1</v>
      </c>
      <c r="X18466">
        <v>0</v>
      </c>
      <c r="Y18466">
        <v>0</v>
      </c>
      <c r="Z18466">
        <v>0</v>
      </c>
      <c r="AA18466">
        <v>16</v>
      </c>
      <c r="AB18466" t="s">
        <v>5586</v>
      </c>
      <c r="AC18466" s="15" t="s">
        <v>0</v>
      </c>
      <c r="AD18466" t="s">
        <v>3784</v>
      </c>
      <c r="AE184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467" spans="1:31" x14ac:dyDescent="0.25">
      <c r="A18467" s="15" t="s">
        <v>1114</v>
      </c>
      <c r="B18467" s="15" t="s">
        <v>50</v>
      </c>
      <c r="C18467" s="15" t="s">
        <v>18</v>
      </c>
      <c r="D18467" s="15" t="s">
        <v>110</v>
      </c>
      <c r="E18467" s="15" t="s">
        <v>32679</v>
      </c>
      <c r="F18467" s="1">
        <v>45966</v>
      </c>
      <c r="G18467" s="7">
        <v>0.31663194444444442</v>
      </c>
      <c r="H18467" s="15" t="s">
        <v>51</v>
      </c>
      <c r="I18467" s="15" t="s">
        <v>58</v>
      </c>
      <c r="J18467" s="15" t="s">
        <v>66</v>
      </c>
      <c r="K18467" s="1"/>
      <c r="L18467">
        <v>0</v>
      </c>
      <c r="M18467" s="15" t="s">
        <v>54</v>
      </c>
      <c r="N18467" s="1">
        <v>45966</v>
      </c>
      <c r="O18467">
        <v>0</v>
      </c>
      <c r="P18467" s="15" t="s">
        <v>55</v>
      </c>
      <c r="Q18467" s="15" t="s">
        <v>54</v>
      </c>
      <c r="R18467" s="15"/>
      <c r="S18467" s="2">
        <v>1</v>
      </c>
      <c r="T18467">
        <v>0</v>
      </c>
      <c r="U18467">
        <v>13870483</v>
      </c>
      <c r="V18467" s="15"/>
      <c r="W18467">
        <v>1</v>
      </c>
      <c r="X18467">
        <v>0</v>
      </c>
      <c r="Y18467">
        <v>0</v>
      </c>
      <c r="Z18467">
        <v>0</v>
      </c>
      <c r="AA18467">
        <v>7</v>
      </c>
      <c r="AB18467" t="s">
        <v>56</v>
      </c>
      <c r="AC18467" s="15" t="s">
        <v>0</v>
      </c>
      <c r="AD18467" t="s">
        <v>3784</v>
      </c>
      <c r="AE184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468" spans="1:31" x14ac:dyDescent="0.25">
      <c r="A18468" s="15" t="s">
        <v>292</v>
      </c>
      <c r="B18468" s="15" t="s">
        <v>50</v>
      </c>
      <c r="C18468" s="15" t="s">
        <v>18</v>
      </c>
      <c r="D18468" s="15" t="s">
        <v>110</v>
      </c>
      <c r="E18468" s="15" t="s">
        <v>7858</v>
      </c>
      <c r="F18468" s="1">
        <v>45964</v>
      </c>
      <c r="G18468" s="7">
        <v>0.70467592592592587</v>
      </c>
      <c r="H18468" s="15" t="s">
        <v>51</v>
      </c>
      <c r="I18468" s="15" t="s">
        <v>58</v>
      </c>
      <c r="J18468" s="15" t="s">
        <v>66</v>
      </c>
      <c r="K18468" s="1"/>
      <c r="L18468">
        <v>0</v>
      </c>
      <c r="M18468" s="15" t="s">
        <v>54</v>
      </c>
      <c r="N18468" s="1">
        <v>45964</v>
      </c>
      <c r="O18468">
        <v>0</v>
      </c>
      <c r="P18468" s="15" t="s">
        <v>55</v>
      </c>
      <c r="Q18468" s="15" t="s">
        <v>54</v>
      </c>
      <c r="R18468" s="15"/>
      <c r="S18468" s="2">
        <v>1</v>
      </c>
      <c r="T18468">
        <v>0</v>
      </c>
      <c r="U18468">
        <v>13848737</v>
      </c>
      <c r="V18468" s="15"/>
      <c r="W18468">
        <v>1</v>
      </c>
      <c r="X18468">
        <v>0</v>
      </c>
      <c r="Y18468">
        <v>0</v>
      </c>
      <c r="Z18468">
        <v>0</v>
      </c>
      <c r="AA18468">
        <v>16</v>
      </c>
      <c r="AB18468" t="s">
        <v>5586</v>
      </c>
      <c r="AC18468" s="15" t="s">
        <v>0</v>
      </c>
      <c r="AE184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469" spans="1:31" x14ac:dyDescent="0.25">
      <c r="A18469" s="15" t="s">
        <v>2903</v>
      </c>
      <c r="B18469" s="15" t="s">
        <v>50</v>
      </c>
      <c r="C18469" s="15" t="s">
        <v>18</v>
      </c>
      <c r="D18469" s="15" t="s">
        <v>110</v>
      </c>
      <c r="E18469" s="15" t="s">
        <v>4925</v>
      </c>
      <c r="F18469" s="1">
        <v>45966</v>
      </c>
      <c r="G18469" s="7">
        <v>0.35666666666666669</v>
      </c>
      <c r="H18469" s="15" t="s">
        <v>51</v>
      </c>
      <c r="I18469" s="15" t="s">
        <v>58</v>
      </c>
      <c r="J18469" s="15" t="s">
        <v>66</v>
      </c>
      <c r="K18469" s="1"/>
      <c r="L18469">
        <v>0</v>
      </c>
      <c r="M18469" s="15" t="s">
        <v>54</v>
      </c>
      <c r="N18469" s="1">
        <v>45966</v>
      </c>
      <c r="O18469">
        <v>0</v>
      </c>
      <c r="P18469" s="15" t="s">
        <v>55</v>
      </c>
      <c r="Q18469" s="15" t="s">
        <v>54</v>
      </c>
      <c r="R18469" s="15"/>
      <c r="S18469" s="2">
        <v>1</v>
      </c>
      <c r="T18469">
        <v>0</v>
      </c>
      <c r="U18469">
        <v>13871343</v>
      </c>
      <c r="V18469" s="15"/>
      <c r="W18469">
        <v>1</v>
      </c>
      <c r="X18469">
        <v>0</v>
      </c>
      <c r="Y18469">
        <v>0</v>
      </c>
      <c r="Z18469">
        <v>0</v>
      </c>
      <c r="AA18469">
        <v>8</v>
      </c>
      <c r="AB18469" t="s">
        <v>56</v>
      </c>
      <c r="AC18469" s="15" t="s">
        <v>0</v>
      </c>
      <c r="AD18469" t="s">
        <v>3784</v>
      </c>
      <c r="AE184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470" spans="1:31" x14ac:dyDescent="0.25">
      <c r="A18470" s="15" t="s">
        <v>2903</v>
      </c>
      <c r="B18470" s="15" t="s">
        <v>50</v>
      </c>
      <c r="C18470" s="15" t="s">
        <v>18</v>
      </c>
      <c r="D18470" s="15" t="s">
        <v>110</v>
      </c>
      <c r="E18470" s="15" t="s">
        <v>4925</v>
      </c>
      <c r="F18470" s="1">
        <v>45966</v>
      </c>
      <c r="G18470" s="7">
        <v>0.35689814814814813</v>
      </c>
      <c r="H18470" s="15" t="s">
        <v>51</v>
      </c>
      <c r="I18470" s="15" t="s">
        <v>58</v>
      </c>
      <c r="J18470" s="15" t="s">
        <v>66</v>
      </c>
      <c r="K18470" s="1"/>
      <c r="L18470">
        <v>0</v>
      </c>
      <c r="M18470" s="15" t="s">
        <v>54</v>
      </c>
      <c r="N18470" s="1">
        <v>45966</v>
      </c>
      <c r="O18470">
        <v>0</v>
      </c>
      <c r="P18470" s="15" t="s">
        <v>55</v>
      </c>
      <c r="Q18470" s="15" t="s">
        <v>54</v>
      </c>
      <c r="R18470" s="15"/>
      <c r="S18470" s="2">
        <v>1</v>
      </c>
      <c r="T18470">
        <v>0</v>
      </c>
      <c r="U18470">
        <v>13871348</v>
      </c>
      <c r="V18470" s="15"/>
      <c r="W18470">
        <v>1</v>
      </c>
      <c r="X18470">
        <v>0</v>
      </c>
      <c r="Y18470">
        <v>0</v>
      </c>
      <c r="Z18470">
        <v>0</v>
      </c>
      <c r="AA18470">
        <v>8</v>
      </c>
      <c r="AB18470" t="s">
        <v>56</v>
      </c>
      <c r="AC18470" s="15" t="s">
        <v>0</v>
      </c>
      <c r="AD18470" t="s">
        <v>3784</v>
      </c>
      <c r="AE184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471" spans="1:31" x14ac:dyDescent="0.25">
      <c r="A18471" s="15" t="s">
        <v>2903</v>
      </c>
      <c r="B18471" s="15" t="s">
        <v>50</v>
      </c>
      <c r="C18471" s="15" t="s">
        <v>18</v>
      </c>
      <c r="D18471" s="15" t="s">
        <v>110</v>
      </c>
      <c r="E18471" s="15" t="s">
        <v>4925</v>
      </c>
      <c r="F18471" s="1">
        <v>45966</v>
      </c>
      <c r="G18471" s="7">
        <v>0.35810185185185184</v>
      </c>
      <c r="H18471" s="15" t="s">
        <v>51</v>
      </c>
      <c r="I18471" s="15" t="s">
        <v>58</v>
      </c>
      <c r="J18471" s="15" t="s">
        <v>66</v>
      </c>
      <c r="K18471" s="1"/>
      <c r="L18471">
        <v>0</v>
      </c>
      <c r="M18471" s="15" t="s">
        <v>54</v>
      </c>
      <c r="N18471" s="1">
        <v>45966</v>
      </c>
      <c r="O18471">
        <v>0</v>
      </c>
      <c r="P18471" s="15" t="s">
        <v>55</v>
      </c>
      <c r="Q18471" s="15" t="s">
        <v>54</v>
      </c>
      <c r="R18471" s="15"/>
      <c r="S18471" s="2">
        <v>1</v>
      </c>
      <c r="T18471">
        <v>0</v>
      </c>
      <c r="U18471">
        <v>13871371</v>
      </c>
      <c r="V18471" s="15"/>
      <c r="W18471">
        <v>1</v>
      </c>
      <c r="X18471">
        <v>0</v>
      </c>
      <c r="Y18471">
        <v>0</v>
      </c>
      <c r="Z18471">
        <v>0</v>
      </c>
      <c r="AA18471">
        <v>8</v>
      </c>
      <c r="AB18471" t="s">
        <v>56</v>
      </c>
      <c r="AC18471" s="15" t="s">
        <v>0</v>
      </c>
      <c r="AD18471" t="s">
        <v>3784</v>
      </c>
      <c r="AE184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472" spans="1:31" x14ac:dyDescent="0.25">
      <c r="A18472" s="15" t="s">
        <v>2903</v>
      </c>
      <c r="B18472" s="15" t="s">
        <v>50</v>
      </c>
      <c r="C18472" s="15" t="s">
        <v>18</v>
      </c>
      <c r="D18472" s="15" t="s">
        <v>110</v>
      </c>
      <c r="E18472" s="15" t="s">
        <v>4925</v>
      </c>
      <c r="F18472" s="1">
        <v>45966</v>
      </c>
      <c r="G18472" s="7">
        <v>0.35866898148148146</v>
      </c>
      <c r="H18472" s="15" t="s">
        <v>51</v>
      </c>
      <c r="I18472" s="15" t="s">
        <v>58</v>
      </c>
      <c r="J18472" s="15" t="s">
        <v>66</v>
      </c>
      <c r="K18472" s="1"/>
      <c r="L18472">
        <v>0</v>
      </c>
      <c r="M18472" s="15" t="s">
        <v>54</v>
      </c>
      <c r="N18472" s="1">
        <v>45966</v>
      </c>
      <c r="O18472">
        <v>0</v>
      </c>
      <c r="P18472" s="15" t="s">
        <v>55</v>
      </c>
      <c r="Q18472" s="15" t="s">
        <v>54</v>
      </c>
      <c r="R18472" s="15"/>
      <c r="S18472" s="2">
        <v>1</v>
      </c>
      <c r="T18472">
        <v>0</v>
      </c>
      <c r="U18472">
        <v>13871378</v>
      </c>
      <c r="V18472" s="15"/>
      <c r="W18472">
        <v>1</v>
      </c>
      <c r="X18472">
        <v>0</v>
      </c>
      <c r="Y18472">
        <v>0</v>
      </c>
      <c r="Z18472">
        <v>0</v>
      </c>
      <c r="AA18472">
        <v>8</v>
      </c>
      <c r="AB18472" t="s">
        <v>56</v>
      </c>
      <c r="AC18472" s="15" t="s">
        <v>0</v>
      </c>
      <c r="AD18472" t="s">
        <v>3784</v>
      </c>
      <c r="AE184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473" spans="1:31" x14ac:dyDescent="0.25">
      <c r="A18473" s="15" t="s">
        <v>1681</v>
      </c>
      <c r="B18473" s="15" t="s">
        <v>50</v>
      </c>
      <c r="C18473" s="15" t="s">
        <v>18</v>
      </c>
      <c r="D18473" s="15" t="s">
        <v>110</v>
      </c>
      <c r="E18473" s="15" t="s">
        <v>5343</v>
      </c>
      <c r="F18473" s="1">
        <v>45966</v>
      </c>
      <c r="G18473" s="7">
        <v>0.36416666666666669</v>
      </c>
      <c r="H18473" s="15" t="s">
        <v>51</v>
      </c>
      <c r="I18473" s="15" t="s">
        <v>58</v>
      </c>
      <c r="J18473" s="15" t="s">
        <v>66</v>
      </c>
      <c r="K18473" s="1"/>
      <c r="L18473">
        <v>0</v>
      </c>
      <c r="M18473" s="15" t="s">
        <v>54</v>
      </c>
      <c r="N18473" s="1">
        <v>45966</v>
      </c>
      <c r="O18473">
        <v>0</v>
      </c>
      <c r="P18473" s="15" t="s">
        <v>55</v>
      </c>
      <c r="Q18473" s="15" t="s">
        <v>54</v>
      </c>
      <c r="R18473" s="15"/>
      <c r="S18473" s="2">
        <v>1</v>
      </c>
      <c r="T18473">
        <v>0</v>
      </c>
      <c r="U18473">
        <v>13871479</v>
      </c>
      <c r="V18473" s="15"/>
      <c r="W18473">
        <v>1</v>
      </c>
      <c r="X18473">
        <v>0</v>
      </c>
      <c r="Y18473">
        <v>0</v>
      </c>
      <c r="Z18473">
        <v>0</v>
      </c>
      <c r="AA18473">
        <v>8</v>
      </c>
      <c r="AB18473" t="s">
        <v>56</v>
      </c>
      <c r="AC18473" s="15" t="s">
        <v>0</v>
      </c>
      <c r="AD18473" t="s">
        <v>3784</v>
      </c>
      <c r="AE184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474" spans="1:31" x14ac:dyDescent="0.25">
      <c r="A18474" s="15" t="s">
        <v>17590</v>
      </c>
      <c r="B18474" s="15" t="s">
        <v>50</v>
      </c>
      <c r="C18474" s="15" t="s">
        <v>18</v>
      </c>
      <c r="D18474" s="15" t="s">
        <v>110</v>
      </c>
      <c r="E18474" s="15" t="s">
        <v>7929</v>
      </c>
      <c r="F18474" s="1">
        <v>45966</v>
      </c>
      <c r="G18474" s="7">
        <v>0.36540509259259257</v>
      </c>
      <c r="H18474" s="15" t="s">
        <v>51</v>
      </c>
      <c r="I18474" s="15" t="s">
        <v>58</v>
      </c>
      <c r="J18474" s="15" t="s">
        <v>66</v>
      </c>
      <c r="K18474" s="1"/>
      <c r="L18474">
        <v>0</v>
      </c>
      <c r="M18474" s="15" t="s">
        <v>54</v>
      </c>
      <c r="N18474" s="1">
        <v>45966</v>
      </c>
      <c r="O18474">
        <v>0</v>
      </c>
      <c r="P18474" s="15" t="s">
        <v>55</v>
      </c>
      <c r="Q18474" s="15" t="s">
        <v>54</v>
      </c>
      <c r="R18474" s="15"/>
      <c r="S18474" s="2">
        <v>1</v>
      </c>
      <c r="T18474">
        <v>0</v>
      </c>
      <c r="U18474">
        <v>13871502</v>
      </c>
      <c r="V18474" s="15"/>
      <c r="W18474">
        <v>1</v>
      </c>
      <c r="X18474">
        <v>0</v>
      </c>
      <c r="Y18474">
        <v>0</v>
      </c>
      <c r="Z18474">
        <v>0</v>
      </c>
      <c r="AA18474">
        <v>8</v>
      </c>
      <c r="AB18474" t="s">
        <v>56</v>
      </c>
      <c r="AC18474" s="15" t="s">
        <v>0</v>
      </c>
      <c r="AD18474" t="s">
        <v>3784</v>
      </c>
      <c r="AE184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475" spans="1:31" x14ac:dyDescent="0.25">
      <c r="A18475" s="15" t="s">
        <v>17590</v>
      </c>
      <c r="B18475" s="15" t="s">
        <v>50</v>
      </c>
      <c r="C18475" s="15" t="s">
        <v>18</v>
      </c>
      <c r="D18475" s="15" t="s">
        <v>110</v>
      </c>
      <c r="E18475" s="15" t="s">
        <v>7929</v>
      </c>
      <c r="F18475" s="1">
        <v>45966</v>
      </c>
      <c r="G18475" s="7">
        <v>0.36608796296296298</v>
      </c>
      <c r="H18475" s="15" t="s">
        <v>51</v>
      </c>
      <c r="I18475" s="15" t="s">
        <v>58</v>
      </c>
      <c r="J18475" s="15" t="s">
        <v>66</v>
      </c>
      <c r="K18475" s="1"/>
      <c r="L18475">
        <v>0</v>
      </c>
      <c r="M18475" s="15" t="s">
        <v>54</v>
      </c>
      <c r="N18475" s="1">
        <v>45966</v>
      </c>
      <c r="O18475">
        <v>0</v>
      </c>
      <c r="P18475" s="15" t="s">
        <v>55</v>
      </c>
      <c r="Q18475" s="15" t="s">
        <v>54</v>
      </c>
      <c r="R18475" s="15"/>
      <c r="S18475" s="2">
        <v>1</v>
      </c>
      <c r="T18475">
        <v>0</v>
      </c>
      <c r="U18475">
        <v>13871513</v>
      </c>
      <c r="V18475" s="15"/>
      <c r="W18475">
        <v>1</v>
      </c>
      <c r="X18475">
        <v>0</v>
      </c>
      <c r="Y18475">
        <v>0</v>
      </c>
      <c r="Z18475">
        <v>0</v>
      </c>
      <c r="AA18475">
        <v>8</v>
      </c>
      <c r="AB18475" t="s">
        <v>56</v>
      </c>
      <c r="AC18475" s="15" t="s">
        <v>0</v>
      </c>
      <c r="AD18475" t="s">
        <v>3784</v>
      </c>
      <c r="AE184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476" spans="1:31" x14ac:dyDescent="0.25">
      <c r="A18476" s="15" t="s">
        <v>1755</v>
      </c>
      <c r="B18476" s="15" t="s">
        <v>50</v>
      </c>
      <c r="C18476" s="15" t="s">
        <v>18</v>
      </c>
      <c r="D18476" s="15" t="s">
        <v>110</v>
      </c>
      <c r="E18476" s="15" t="s">
        <v>11131</v>
      </c>
      <c r="F18476" s="1">
        <v>45966</v>
      </c>
      <c r="G18476" s="7">
        <v>0.36692129629629627</v>
      </c>
      <c r="H18476" s="15" t="s">
        <v>51</v>
      </c>
      <c r="I18476" s="15" t="s">
        <v>58</v>
      </c>
      <c r="J18476" s="15" t="s">
        <v>66</v>
      </c>
      <c r="K18476" s="1"/>
      <c r="L18476">
        <v>0</v>
      </c>
      <c r="M18476" s="15" t="s">
        <v>54</v>
      </c>
      <c r="N18476" s="1">
        <v>45966</v>
      </c>
      <c r="O18476">
        <v>0</v>
      </c>
      <c r="P18476" s="15" t="s">
        <v>55</v>
      </c>
      <c r="Q18476" s="15" t="s">
        <v>54</v>
      </c>
      <c r="R18476" s="15"/>
      <c r="S18476" s="2">
        <v>1</v>
      </c>
      <c r="T18476">
        <v>0</v>
      </c>
      <c r="U18476">
        <v>13871523</v>
      </c>
      <c r="V18476" s="15"/>
      <c r="W18476">
        <v>1</v>
      </c>
      <c r="X18476">
        <v>0</v>
      </c>
      <c r="Y18476">
        <v>0</v>
      </c>
      <c r="Z18476">
        <v>0</v>
      </c>
      <c r="AA18476">
        <v>8</v>
      </c>
      <c r="AB18476" t="s">
        <v>56</v>
      </c>
      <c r="AC18476" s="15" t="s">
        <v>0</v>
      </c>
      <c r="AD18476" t="s">
        <v>3784</v>
      </c>
      <c r="AE184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477" spans="1:31" x14ac:dyDescent="0.25">
      <c r="A18477" s="15" t="s">
        <v>2312</v>
      </c>
      <c r="B18477" s="15" t="s">
        <v>50</v>
      </c>
      <c r="C18477" s="15" t="s">
        <v>18</v>
      </c>
      <c r="D18477" s="15" t="s">
        <v>110</v>
      </c>
      <c r="E18477" s="15" t="s">
        <v>21926</v>
      </c>
      <c r="F18477" s="1">
        <v>45966</v>
      </c>
      <c r="G18477" s="7">
        <v>0.37026620370370372</v>
      </c>
      <c r="H18477" s="15" t="s">
        <v>51</v>
      </c>
      <c r="I18477" s="15" t="s">
        <v>58</v>
      </c>
      <c r="J18477" s="15" t="s">
        <v>66</v>
      </c>
      <c r="K18477" s="1"/>
      <c r="L18477">
        <v>0</v>
      </c>
      <c r="M18477" s="15" t="s">
        <v>54</v>
      </c>
      <c r="N18477" s="1">
        <v>45966</v>
      </c>
      <c r="O18477">
        <v>0</v>
      </c>
      <c r="P18477" s="15" t="s">
        <v>55</v>
      </c>
      <c r="Q18477" s="15" t="s">
        <v>54</v>
      </c>
      <c r="R18477" s="15"/>
      <c r="S18477" s="2">
        <v>1</v>
      </c>
      <c r="T18477">
        <v>0</v>
      </c>
      <c r="U18477">
        <v>13871604</v>
      </c>
      <c r="V18477" s="15"/>
      <c r="W18477">
        <v>1</v>
      </c>
      <c r="X18477">
        <v>0</v>
      </c>
      <c r="Y18477">
        <v>0</v>
      </c>
      <c r="Z18477">
        <v>0</v>
      </c>
      <c r="AA18477">
        <v>8</v>
      </c>
      <c r="AB18477" t="s">
        <v>56</v>
      </c>
      <c r="AC18477" s="15" t="s">
        <v>0</v>
      </c>
      <c r="AD18477" t="s">
        <v>3784</v>
      </c>
      <c r="AE184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478" spans="1:31" x14ac:dyDescent="0.25">
      <c r="A18478" s="15" t="s">
        <v>1521</v>
      </c>
      <c r="B18478" s="15" t="s">
        <v>50</v>
      </c>
      <c r="C18478" s="15" t="s">
        <v>18</v>
      </c>
      <c r="D18478" s="15" t="s">
        <v>110</v>
      </c>
      <c r="E18478" s="15" t="s">
        <v>5317</v>
      </c>
      <c r="F18478" s="1">
        <v>45966</v>
      </c>
      <c r="G18478" s="7">
        <v>0.37299768518518517</v>
      </c>
      <c r="H18478" s="15" t="s">
        <v>51</v>
      </c>
      <c r="I18478" s="15" t="s">
        <v>58</v>
      </c>
      <c r="J18478" s="15" t="s">
        <v>66</v>
      </c>
      <c r="K18478" s="1"/>
      <c r="L18478">
        <v>0</v>
      </c>
      <c r="M18478" s="15" t="s">
        <v>54</v>
      </c>
      <c r="N18478" s="1">
        <v>45966</v>
      </c>
      <c r="O18478">
        <v>0</v>
      </c>
      <c r="P18478" s="15" t="s">
        <v>55</v>
      </c>
      <c r="Q18478" s="15" t="s">
        <v>54</v>
      </c>
      <c r="R18478" s="15"/>
      <c r="S18478" s="2">
        <v>1</v>
      </c>
      <c r="T18478">
        <v>0</v>
      </c>
      <c r="U18478">
        <v>13871656</v>
      </c>
      <c r="V18478" s="15"/>
      <c r="W18478">
        <v>1</v>
      </c>
      <c r="X18478">
        <v>0</v>
      </c>
      <c r="Y18478">
        <v>0</v>
      </c>
      <c r="Z18478">
        <v>0</v>
      </c>
      <c r="AA18478">
        <v>8</v>
      </c>
      <c r="AB18478" t="s">
        <v>56</v>
      </c>
      <c r="AC18478" s="15" t="s">
        <v>0</v>
      </c>
      <c r="AD18478" t="s">
        <v>3784</v>
      </c>
      <c r="AE184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479" spans="1:31" x14ac:dyDescent="0.25">
      <c r="A18479" s="15" t="s">
        <v>1521</v>
      </c>
      <c r="B18479" s="15" t="s">
        <v>50</v>
      </c>
      <c r="C18479" s="15" t="s">
        <v>18</v>
      </c>
      <c r="D18479" s="15" t="s">
        <v>110</v>
      </c>
      <c r="E18479" s="15" t="s">
        <v>5317</v>
      </c>
      <c r="F18479" s="1">
        <v>45966</v>
      </c>
      <c r="G18479" s="7">
        <v>0.37310185185185185</v>
      </c>
      <c r="H18479" s="15" t="s">
        <v>51</v>
      </c>
      <c r="I18479" s="15" t="s">
        <v>58</v>
      </c>
      <c r="J18479" s="15" t="s">
        <v>66</v>
      </c>
      <c r="K18479" s="1"/>
      <c r="L18479">
        <v>0</v>
      </c>
      <c r="M18479" s="15" t="s">
        <v>54</v>
      </c>
      <c r="N18479" s="1">
        <v>45966</v>
      </c>
      <c r="O18479">
        <v>0</v>
      </c>
      <c r="P18479" s="15" t="s">
        <v>55</v>
      </c>
      <c r="Q18479" s="15" t="s">
        <v>54</v>
      </c>
      <c r="R18479" s="15"/>
      <c r="S18479" s="2">
        <v>1</v>
      </c>
      <c r="T18479">
        <v>0</v>
      </c>
      <c r="U18479">
        <v>13871660</v>
      </c>
      <c r="V18479" s="15"/>
      <c r="W18479">
        <v>1</v>
      </c>
      <c r="X18479">
        <v>0</v>
      </c>
      <c r="Y18479">
        <v>0</v>
      </c>
      <c r="Z18479">
        <v>0</v>
      </c>
      <c r="AA18479">
        <v>8</v>
      </c>
      <c r="AB18479" t="s">
        <v>56</v>
      </c>
      <c r="AC18479" s="15" t="s">
        <v>0</v>
      </c>
      <c r="AD18479" t="s">
        <v>3784</v>
      </c>
      <c r="AE184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480" spans="1:31" x14ac:dyDescent="0.25">
      <c r="A18480" s="15" t="s">
        <v>1521</v>
      </c>
      <c r="B18480" s="15" t="s">
        <v>50</v>
      </c>
      <c r="C18480" s="15" t="s">
        <v>18</v>
      </c>
      <c r="D18480" s="15" t="s">
        <v>110</v>
      </c>
      <c r="E18480" s="15" t="s">
        <v>5317</v>
      </c>
      <c r="F18480" s="1">
        <v>45966</v>
      </c>
      <c r="G18480" s="7">
        <v>0.37332175925925926</v>
      </c>
      <c r="H18480" s="15" t="s">
        <v>51</v>
      </c>
      <c r="I18480" s="15" t="s">
        <v>58</v>
      </c>
      <c r="J18480" s="15" t="s">
        <v>66</v>
      </c>
      <c r="K18480" s="1"/>
      <c r="L18480">
        <v>0</v>
      </c>
      <c r="M18480" s="15" t="s">
        <v>54</v>
      </c>
      <c r="N18480" s="1">
        <v>45966</v>
      </c>
      <c r="O18480">
        <v>0</v>
      </c>
      <c r="P18480" s="15" t="s">
        <v>55</v>
      </c>
      <c r="Q18480" s="15" t="s">
        <v>54</v>
      </c>
      <c r="R18480" s="15"/>
      <c r="S18480" s="2">
        <v>1</v>
      </c>
      <c r="T18480">
        <v>0</v>
      </c>
      <c r="U18480">
        <v>13871668</v>
      </c>
      <c r="V18480" s="15"/>
      <c r="W18480">
        <v>1</v>
      </c>
      <c r="X18480">
        <v>0</v>
      </c>
      <c r="Y18480">
        <v>0</v>
      </c>
      <c r="Z18480">
        <v>0</v>
      </c>
      <c r="AA18480">
        <v>8</v>
      </c>
      <c r="AB18480" t="s">
        <v>56</v>
      </c>
      <c r="AC18480" s="15" t="s">
        <v>0</v>
      </c>
      <c r="AD18480" t="s">
        <v>3784</v>
      </c>
      <c r="AE184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481" spans="1:31" x14ac:dyDescent="0.25">
      <c r="A18481" s="15" t="s">
        <v>1521</v>
      </c>
      <c r="B18481" s="15" t="s">
        <v>50</v>
      </c>
      <c r="C18481" s="15" t="s">
        <v>18</v>
      </c>
      <c r="D18481" s="15" t="s">
        <v>110</v>
      </c>
      <c r="E18481" s="15" t="s">
        <v>5317</v>
      </c>
      <c r="F18481" s="1">
        <v>45966</v>
      </c>
      <c r="G18481" s="7">
        <v>0.37347222222222221</v>
      </c>
      <c r="H18481" s="15" t="s">
        <v>51</v>
      </c>
      <c r="I18481" s="15" t="s">
        <v>58</v>
      </c>
      <c r="J18481" s="15" t="s">
        <v>66</v>
      </c>
      <c r="K18481" s="1"/>
      <c r="L18481">
        <v>0</v>
      </c>
      <c r="M18481" s="15" t="s">
        <v>54</v>
      </c>
      <c r="N18481" s="1">
        <v>45966</v>
      </c>
      <c r="O18481">
        <v>0</v>
      </c>
      <c r="P18481" s="15" t="s">
        <v>55</v>
      </c>
      <c r="Q18481" s="15" t="s">
        <v>54</v>
      </c>
      <c r="R18481" s="15"/>
      <c r="S18481" s="2">
        <v>1</v>
      </c>
      <c r="T18481">
        <v>0</v>
      </c>
      <c r="U18481">
        <v>13871672</v>
      </c>
      <c r="V18481" s="15"/>
      <c r="W18481">
        <v>1</v>
      </c>
      <c r="X18481">
        <v>0</v>
      </c>
      <c r="Y18481">
        <v>0</v>
      </c>
      <c r="Z18481">
        <v>0</v>
      </c>
      <c r="AA18481">
        <v>8</v>
      </c>
      <c r="AB18481" t="s">
        <v>56</v>
      </c>
      <c r="AC18481" s="15" t="s">
        <v>0</v>
      </c>
      <c r="AD18481" t="s">
        <v>3784</v>
      </c>
      <c r="AE184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482" spans="1:31" x14ac:dyDescent="0.25">
      <c r="A18482" s="15" t="s">
        <v>12629</v>
      </c>
      <c r="B18482" s="15" t="s">
        <v>50</v>
      </c>
      <c r="C18482" s="15" t="s">
        <v>18</v>
      </c>
      <c r="D18482" s="15" t="s">
        <v>110</v>
      </c>
      <c r="E18482" s="15" t="s">
        <v>12630</v>
      </c>
      <c r="F18482" s="1">
        <v>45966</v>
      </c>
      <c r="G18482" s="7">
        <v>0.3778009259259259</v>
      </c>
      <c r="H18482" s="15" t="s">
        <v>51</v>
      </c>
      <c r="I18482" s="15" t="s">
        <v>58</v>
      </c>
      <c r="J18482" s="15" t="s">
        <v>66</v>
      </c>
      <c r="K18482" s="1"/>
      <c r="L18482">
        <v>0</v>
      </c>
      <c r="M18482" s="15" t="s">
        <v>54</v>
      </c>
      <c r="N18482" s="1">
        <v>45966</v>
      </c>
      <c r="O18482">
        <v>0</v>
      </c>
      <c r="P18482" s="15" t="s">
        <v>55</v>
      </c>
      <c r="Q18482" s="15" t="s">
        <v>54</v>
      </c>
      <c r="R18482" s="15"/>
      <c r="S18482" s="2">
        <v>1</v>
      </c>
      <c r="T18482">
        <v>0</v>
      </c>
      <c r="U18482">
        <v>13871756</v>
      </c>
      <c r="V18482" s="15"/>
      <c r="W18482">
        <v>1</v>
      </c>
      <c r="X18482">
        <v>0</v>
      </c>
      <c r="Y18482">
        <v>0</v>
      </c>
      <c r="Z18482">
        <v>0</v>
      </c>
      <c r="AA18482">
        <v>9</v>
      </c>
      <c r="AB18482" t="s">
        <v>56</v>
      </c>
      <c r="AC18482" s="15" t="s">
        <v>0</v>
      </c>
      <c r="AD18482" t="s">
        <v>3784</v>
      </c>
      <c r="AE184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483" spans="1:31" x14ac:dyDescent="0.25">
      <c r="A18483" s="15" t="s">
        <v>23024</v>
      </c>
      <c r="B18483" s="15" t="s">
        <v>50</v>
      </c>
      <c r="C18483" s="15" t="s">
        <v>18</v>
      </c>
      <c r="D18483" s="15" t="s">
        <v>110</v>
      </c>
      <c r="E18483" s="15" t="s">
        <v>23025</v>
      </c>
      <c r="F18483" s="1">
        <v>45966</v>
      </c>
      <c r="G18483" s="7">
        <v>0.38563657407407409</v>
      </c>
      <c r="H18483" s="15" t="s">
        <v>51</v>
      </c>
      <c r="I18483" s="15" t="s">
        <v>58</v>
      </c>
      <c r="J18483" s="15" t="s">
        <v>66</v>
      </c>
      <c r="K18483" s="1"/>
      <c r="L18483">
        <v>0</v>
      </c>
      <c r="M18483" s="15" t="s">
        <v>54</v>
      </c>
      <c r="N18483" s="1">
        <v>45966</v>
      </c>
      <c r="O18483">
        <v>0</v>
      </c>
      <c r="P18483" s="15" t="s">
        <v>55</v>
      </c>
      <c r="Q18483" s="15" t="s">
        <v>54</v>
      </c>
      <c r="R18483" s="15"/>
      <c r="S18483" s="2">
        <v>1</v>
      </c>
      <c r="T18483">
        <v>0</v>
      </c>
      <c r="U18483">
        <v>13871961</v>
      </c>
      <c r="V18483" s="15"/>
      <c r="W18483">
        <v>1</v>
      </c>
      <c r="X18483">
        <v>0</v>
      </c>
      <c r="Y18483">
        <v>0</v>
      </c>
      <c r="Z18483">
        <v>0</v>
      </c>
      <c r="AA18483">
        <v>9</v>
      </c>
      <c r="AB18483" t="s">
        <v>56</v>
      </c>
      <c r="AC18483" s="15" t="s">
        <v>0</v>
      </c>
      <c r="AD18483" t="s">
        <v>3784</v>
      </c>
      <c r="AE184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484" spans="1:31" x14ac:dyDescent="0.25">
      <c r="A18484" s="15" t="s">
        <v>23024</v>
      </c>
      <c r="B18484" s="15" t="s">
        <v>50</v>
      </c>
      <c r="C18484" s="15" t="s">
        <v>18</v>
      </c>
      <c r="D18484" s="15" t="s">
        <v>110</v>
      </c>
      <c r="E18484" s="15" t="s">
        <v>23025</v>
      </c>
      <c r="F18484" s="1">
        <v>45966</v>
      </c>
      <c r="G18484" s="7">
        <v>0.38578703703703704</v>
      </c>
      <c r="H18484" s="15" t="s">
        <v>51</v>
      </c>
      <c r="I18484" s="15" t="s">
        <v>58</v>
      </c>
      <c r="J18484" s="15" t="s">
        <v>66</v>
      </c>
      <c r="K18484" s="1"/>
      <c r="L18484">
        <v>0</v>
      </c>
      <c r="M18484" s="15" t="s">
        <v>54</v>
      </c>
      <c r="N18484" s="1">
        <v>45966</v>
      </c>
      <c r="O18484">
        <v>0</v>
      </c>
      <c r="P18484" s="15" t="s">
        <v>55</v>
      </c>
      <c r="Q18484" s="15" t="s">
        <v>54</v>
      </c>
      <c r="R18484" s="15"/>
      <c r="S18484" s="2">
        <v>1</v>
      </c>
      <c r="T18484">
        <v>0</v>
      </c>
      <c r="U18484">
        <v>13871967</v>
      </c>
      <c r="V18484" s="15"/>
      <c r="W18484">
        <v>1</v>
      </c>
      <c r="X18484">
        <v>0</v>
      </c>
      <c r="Y18484">
        <v>0</v>
      </c>
      <c r="Z18484">
        <v>0</v>
      </c>
      <c r="AA18484">
        <v>9</v>
      </c>
      <c r="AB18484" t="s">
        <v>56</v>
      </c>
      <c r="AC18484" s="15" t="s">
        <v>0</v>
      </c>
      <c r="AD18484" t="s">
        <v>3784</v>
      </c>
      <c r="AE184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485" spans="1:31" x14ac:dyDescent="0.25">
      <c r="A18485" s="15" t="s">
        <v>1563</v>
      </c>
      <c r="B18485" s="15" t="s">
        <v>50</v>
      </c>
      <c r="C18485" s="15" t="s">
        <v>18</v>
      </c>
      <c r="D18485" s="15" t="s">
        <v>110</v>
      </c>
      <c r="E18485" s="15" t="s">
        <v>6153</v>
      </c>
      <c r="F18485" s="1">
        <v>45966</v>
      </c>
      <c r="G18485" s="7">
        <v>0.38722222222222225</v>
      </c>
      <c r="H18485" s="15" t="s">
        <v>51</v>
      </c>
      <c r="I18485" s="15" t="s">
        <v>58</v>
      </c>
      <c r="J18485" s="15" t="s">
        <v>66</v>
      </c>
      <c r="K18485" s="1"/>
      <c r="L18485">
        <v>0</v>
      </c>
      <c r="M18485" s="15" t="s">
        <v>54</v>
      </c>
      <c r="N18485" s="1">
        <v>45966</v>
      </c>
      <c r="O18485">
        <v>0</v>
      </c>
      <c r="P18485" s="15" t="s">
        <v>55</v>
      </c>
      <c r="Q18485" s="15" t="s">
        <v>54</v>
      </c>
      <c r="R18485" s="15"/>
      <c r="S18485" s="2">
        <v>1</v>
      </c>
      <c r="T18485">
        <v>0</v>
      </c>
      <c r="U18485">
        <v>13872014</v>
      </c>
      <c r="V18485" s="15"/>
      <c r="W18485">
        <v>1</v>
      </c>
      <c r="X18485">
        <v>0</v>
      </c>
      <c r="Y18485">
        <v>0</v>
      </c>
      <c r="Z18485">
        <v>0</v>
      </c>
      <c r="AA18485">
        <v>9</v>
      </c>
      <c r="AB18485" t="s">
        <v>56</v>
      </c>
      <c r="AC18485" s="15" t="s">
        <v>0</v>
      </c>
      <c r="AD18485" t="s">
        <v>3784</v>
      </c>
      <c r="AE184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486" spans="1:31" x14ac:dyDescent="0.25">
      <c r="A18486" s="15" t="s">
        <v>1563</v>
      </c>
      <c r="B18486" s="15" t="s">
        <v>50</v>
      </c>
      <c r="C18486" s="15" t="s">
        <v>18</v>
      </c>
      <c r="D18486" s="15" t="s">
        <v>110</v>
      </c>
      <c r="E18486" s="15" t="s">
        <v>6153</v>
      </c>
      <c r="F18486" s="1">
        <v>45966</v>
      </c>
      <c r="G18486" s="7">
        <v>0.38741898148148146</v>
      </c>
      <c r="H18486" s="15" t="s">
        <v>51</v>
      </c>
      <c r="I18486" s="15" t="s">
        <v>58</v>
      </c>
      <c r="J18486" s="15" t="s">
        <v>66</v>
      </c>
      <c r="K18486" s="1"/>
      <c r="L18486">
        <v>0</v>
      </c>
      <c r="M18486" s="15" t="s">
        <v>54</v>
      </c>
      <c r="N18486" s="1">
        <v>45966</v>
      </c>
      <c r="O18486">
        <v>0</v>
      </c>
      <c r="P18486" s="15" t="s">
        <v>55</v>
      </c>
      <c r="Q18486" s="15" t="s">
        <v>54</v>
      </c>
      <c r="R18486" s="15"/>
      <c r="S18486" s="2">
        <v>1</v>
      </c>
      <c r="T18486">
        <v>0</v>
      </c>
      <c r="U18486">
        <v>13872021</v>
      </c>
      <c r="V18486" s="15"/>
      <c r="W18486">
        <v>1</v>
      </c>
      <c r="X18486">
        <v>0</v>
      </c>
      <c r="Y18486">
        <v>0</v>
      </c>
      <c r="Z18486">
        <v>0</v>
      </c>
      <c r="AA18486">
        <v>9</v>
      </c>
      <c r="AB18486" t="s">
        <v>56</v>
      </c>
      <c r="AC18486" s="15" t="s">
        <v>0</v>
      </c>
      <c r="AD18486" t="s">
        <v>3784</v>
      </c>
      <c r="AE184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487" spans="1:31" x14ac:dyDescent="0.25">
      <c r="A18487" s="15" t="s">
        <v>3698</v>
      </c>
      <c r="B18487" s="15" t="s">
        <v>50</v>
      </c>
      <c r="C18487" s="15" t="s">
        <v>18</v>
      </c>
      <c r="D18487" s="15" t="s">
        <v>110</v>
      </c>
      <c r="E18487" s="15" t="s">
        <v>3699</v>
      </c>
      <c r="F18487" s="1">
        <v>45966</v>
      </c>
      <c r="G18487" s="7">
        <v>0.426875</v>
      </c>
      <c r="H18487" s="15" t="s">
        <v>51</v>
      </c>
      <c r="I18487" s="15" t="s">
        <v>58</v>
      </c>
      <c r="J18487" s="15" t="s">
        <v>66</v>
      </c>
      <c r="K18487" s="1"/>
      <c r="L18487">
        <v>0</v>
      </c>
      <c r="M18487" s="15" t="s">
        <v>54</v>
      </c>
      <c r="N18487" s="1">
        <v>45966</v>
      </c>
      <c r="O18487">
        <v>0</v>
      </c>
      <c r="P18487" s="15" t="s">
        <v>55</v>
      </c>
      <c r="Q18487" s="15" t="s">
        <v>54</v>
      </c>
      <c r="R18487" s="15"/>
      <c r="S18487" s="2">
        <v>1</v>
      </c>
      <c r="T18487">
        <v>0</v>
      </c>
      <c r="U18487">
        <v>13873165</v>
      </c>
      <c r="V18487" s="15"/>
      <c r="W18487">
        <v>1</v>
      </c>
      <c r="X18487">
        <v>0</v>
      </c>
      <c r="Y18487">
        <v>0</v>
      </c>
      <c r="Z18487">
        <v>0</v>
      </c>
      <c r="AA18487">
        <v>10</v>
      </c>
      <c r="AB18487" t="s">
        <v>56</v>
      </c>
      <c r="AC18487" s="15" t="s">
        <v>0</v>
      </c>
      <c r="AD18487" t="s">
        <v>3784</v>
      </c>
      <c r="AE184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488" spans="1:31" x14ac:dyDescent="0.25">
      <c r="A18488" s="15" t="s">
        <v>3698</v>
      </c>
      <c r="B18488" s="15" t="s">
        <v>50</v>
      </c>
      <c r="C18488" s="15" t="s">
        <v>18</v>
      </c>
      <c r="D18488" s="15" t="s">
        <v>110</v>
      </c>
      <c r="E18488" s="15" t="s">
        <v>3699</v>
      </c>
      <c r="F18488" s="1">
        <v>45966</v>
      </c>
      <c r="G18488" s="7">
        <v>0.4271064814814815</v>
      </c>
      <c r="H18488" s="15" t="s">
        <v>51</v>
      </c>
      <c r="I18488" s="15" t="s">
        <v>58</v>
      </c>
      <c r="J18488" s="15" t="s">
        <v>66</v>
      </c>
      <c r="K18488" s="1"/>
      <c r="L18488">
        <v>0</v>
      </c>
      <c r="M18488" s="15" t="s">
        <v>54</v>
      </c>
      <c r="N18488" s="1">
        <v>45966</v>
      </c>
      <c r="O18488">
        <v>0</v>
      </c>
      <c r="P18488" s="15" t="s">
        <v>55</v>
      </c>
      <c r="Q18488" s="15" t="s">
        <v>54</v>
      </c>
      <c r="R18488" s="15"/>
      <c r="S18488" s="2">
        <v>1</v>
      </c>
      <c r="T18488">
        <v>0</v>
      </c>
      <c r="U18488">
        <v>13873171</v>
      </c>
      <c r="V18488" s="15"/>
      <c r="W18488">
        <v>1</v>
      </c>
      <c r="X18488">
        <v>0</v>
      </c>
      <c r="Y18488">
        <v>0</v>
      </c>
      <c r="Z18488">
        <v>0</v>
      </c>
      <c r="AA18488">
        <v>10</v>
      </c>
      <c r="AB18488" t="s">
        <v>56</v>
      </c>
      <c r="AC18488" s="15" t="s">
        <v>0</v>
      </c>
      <c r="AD18488" t="s">
        <v>3784</v>
      </c>
      <c r="AE184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489" spans="1:31" x14ac:dyDescent="0.25">
      <c r="A18489" s="15" t="s">
        <v>4182</v>
      </c>
      <c r="B18489" s="15" t="s">
        <v>50</v>
      </c>
      <c r="C18489" s="15" t="s">
        <v>18</v>
      </c>
      <c r="D18489" s="15" t="s">
        <v>110</v>
      </c>
      <c r="E18489" s="15" t="s">
        <v>11821</v>
      </c>
      <c r="F18489" s="1">
        <v>45966</v>
      </c>
      <c r="G18489" s="7">
        <v>0.42857638888888888</v>
      </c>
      <c r="H18489" s="15" t="s">
        <v>51</v>
      </c>
      <c r="I18489" s="15" t="s">
        <v>58</v>
      </c>
      <c r="J18489" s="15" t="s">
        <v>66</v>
      </c>
      <c r="K18489" s="1"/>
      <c r="L18489">
        <v>0</v>
      </c>
      <c r="M18489" s="15" t="s">
        <v>54</v>
      </c>
      <c r="N18489" s="1">
        <v>45966</v>
      </c>
      <c r="O18489">
        <v>0</v>
      </c>
      <c r="P18489" s="15" t="s">
        <v>55</v>
      </c>
      <c r="Q18489" s="15" t="s">
        <v>54</v>
      </c>
      <c r="R18489" s="15"/>
      <c r="S18489" s="2">
        <v>1</v>
      </c>
      <c r="T18489">
        <v>0</v>
      </c>
      <c r="U18489">
        <v>13873233</v>
      </c>
      <c r="V18489" s="15"/>
      <c r="W18489">
        <v>1</v>
      </c>
      <c r="X18489">
        <v>0</v>
      </c>
      <c r="Y18489">
        <v>0</v>
      </c>
      <c r="Z18489">
        <v>0</v>
      </c>
      <c r="AA18489">
        <v>10</v>
      </c>
      <c r="AB18489" t="s">
        <v>56</v>
      </c>
      <c r="AC18489" s="15" t="s">
        <v>0</v>
      </c>
      <c r="AD18489" t="s">
        <v>3784</v>
      </c>
      <c r="AE184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490" spans="1:31" x14ac:dyDescent="0.25">
      <c r="A18490" s="15" t="s">
        <v>3697</v>
      </c>
      <c r="B18490" s="15" t="s">
        <v>50</v>
      </c>
      <c r="C18490" s="15" t="s">
        <v>18</v>
      </c>
      <c r="D18490" s="15" t="s">
        <v>110</v>
      </c>
      <c r="E18490" s="15" t="s">
        <v>9756</v>
      </c>
      <c r="F18490" s="1">
        <v>45965</v>
      </c>
      <c r="G18490" s="7">
        <v>0.50402777777777774</v>
      </c>
      <c r="H18490" s="15" t="s">
        <v>51</v>
      </c>
      <c r="I18490" s="15" t="s">
        <v>58</v>
      </c>
      <c r="J18490" s="15" t="s">
        <v>66</v>
      </c>
      <c r="K18490" s="1"/>
      <c r="L18490">
        <v>0</v>
      </c>
      <c r="M18490" s="15" t="s">
        <v>54</v>
      </c>
      <c r="N18490" s="1">
        <v>45965</v>
      </c>
      <c r="O18490">
        <v>0</v>
      </c>
      <c r="P18490" s="15" t="s">
        <v>55</v>
      </c>
      <c r="Q18490" s="15" t="s">
        <v>54</v>
      </c>
      <c r="R18490" s="15"/>
      <c r="S18490" s="2">
        <v>1</v>
      </c>
      <c r="T18490">
        <v>0</v>
      </c>
      <c r="U18490">
        <v>13859766</v>
      </c>
      <c r="V18490" s="15"/>
      <c r="W18490">
        <v>1</v>
      </c>
      <c r="X18490">
        <v>0</v>
      </c>
      <c r="Y18490">
        <v>0</v>
      </c>
      <c r="Z18490">
        <v>0</v>
      </c>
      <c r="AA18490">
        <v>12</v>
      </c>
      <c r="AB18490" t="s">
        <v>5586</v>
      </c>
      <c r="AC18490" s="15" t="s">
        <v>0</v>
      </c>
      <c r="AE184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491" spans="1:31" x14ac:dyDescent="0.25">
      <c r="A18491" s="15" t="s">
        <v>3251</v>
      </c>
      <c r="B18491" s="15" t="s">
        <v>50</v>
      </c>
      <c r="C18491" s="15" t="s">
        <v>18</v>
      </c>
      <c r="D18491" s="15" t="s">
        <v>110</v>
      </c>
      <c r="E18491" s="15" t="s">
        <v>7790</v>
      </c>
      <c r="F18491" s="1">
        <v>45965</v>
      </c>
      <c r="G18491" s="7">
        <v>0.50476851851851856</v>
      </c>
      <c r="H18491" s="15" t="s">
        <v>51</v>
      </c>
      <c r="I18491" s="15" t="s">
        <v>58</v>
      </c>
      <c r="J18491" s="15" t="s">
        <v>66</v>
      </c>
      <c r="K18491" s="1"/>
      <c r="L18491">
        <v>0</v>
      </c>
      <c r="M18491" s="15" t="s">
        <v>54</v>
      </c>
      <c r="N18491" s="1">
        <v>45965</v>
      </c>
      <c r="O18491">
        <v>0</v>
      </c>
      <c r="P18491" s="15" t="s">
        <v>55</v>
      </c>
      <c r="Q18491" s="15" t="s">
        <v>54</v>
      </c>
      <c r="R18491" s="15"/>
      <c r="S18491" s="2">
        <v>1</v>
      </c>
      <c r="T18491">
        <v>0</v>
      </c>
      <c r="U18491">
        <v>13859780</v>
      </c>
      <c r="V18491" s="15"/>
      <c r="W18491">
        <v>1</v>
      </c>
      <c r="X18491">
        <v>0</v>
      </c>
      <c r="Y18491">
        <v>0</v>
      </c>
      <c r="Z18491">
        <v>0</v>
      </c>
      <c r="AA18491">
        <v>12</v>
      </c>
      <c r="AB18491" t="s">
        <v>5586</v>
      </c>
      <c r="AC18491" s="15" t="s">
        <v>0</v>
      </c>
      <c r="AE184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492" spans="1:31" x14ac:dyDescent="0.25">
      <c r="A18492" s="15" t="s">
        <v>3251</v>
      </c>
      <c r="B18492" s="15" t="s">
        <v>50</v>
      </c>
      <c r="C18492" s="15" t="s">
        <v>18</v>
      </c>
      <c r="D18492" s="15" t="s">
        <v>110</v>
      </c>
      <c r="E18492" s="15" t="s">
        <v>7790</v>
      </c>
      <c r="F18492" s="1">
        <v>45965</v>
      </c>
      <c r="G18492" s="7">
        <v>0.505</v>
      </c>
      <c r="H18492" s="15" t="s">
        <v>51</v>
      </c>
      <c r="I18492" s="15" t="s">
        <v>58</v>
      </c>
      <c r="J18492" s="15" t="s">
        <v>66</v>
      </c>
      <c r="K18492" s="1"/>
      <c r="L18492">
        <v>0</v>
      </c>
      <c r="M18492" s="15" t="s">
        <v>54</v>
      </c>
      <c r="N18492" s="1">
        <v>45965</v>
      </c>
      <c r="O18492">
        <v>0</v>
      </c>
      <c r="P18492" s="15" t="s">
        <v>55</v>
      </c>
      <c r="Q18492" s="15" t="s">
        <v>54</v>
      </c>
      <c r="R18492" s="15"/>
      <c r="S18492" s="2">
        <v>1</v>
      </c>
      <c r="T18492">
        <v>0</v>
      </c>
      <c r="U18492">
        <v>13859793</v>
      </c>
      <c r="V18492" s="15"/>
      <c r="W18492">
        <v>1</v>
      </c>
      <c r="X18492">
        <v>0</v>
      </c>
      <c r="Y18492">
        <v>0</v>
      </c>
      <c r="Z18492">
        <v>0</v>
      </c>
      <c r="AA18492">
        <v>12</v>
      </c>
      <c r="AB18492" t="s">
        <v>5586</v>
      </c>
      <c r="AC18492" s="15" t="s">
        <v>0</v>
      </c>
      <c r="AE184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493" spans="1:31" x14ac:dyDescent="0.25">
      <c r="A18493" s="15" t="s">
        <v>3251</v>
      </c>
      <c r="B18493" s="15" t="s">
        <v>50</v>
      </c>
      <c r="C18493" s="15" t="s">
        <v>18</v>
      </c>
      <c r="D18493" s="15" t="s">
        <v>110</v>
      </c>
      <c r="E18493" s="15" t="s">
        <v>7790</v>
      </c>
      <c r="F18493" s="1">
        <v>45965</v>
      </c>
      <c r="G18493" s="7">
        <v>0.50525462962962964</v>
      </c>
      <c r="H18493" s="15" t="s">
        <v>51</v>
      </c>
      <c r="I18493" s="15" t="s">
        <v>58</v>
      </c>
      <c r="J18493" s="15" t="s">
        <v>66</v>
      </c>
      <c r="K18493" s="1"/>
      <c r="L18493">
        <v>0</v>
      </c>
      <c r="M18493" s="15" t="s">
        <v>54</v>
      </c>
      <c r="N18493" s="1">
        <v>45965</v>
      </c>
      <c r="O18493">
        <v>0</v>
      </c>
      <c r="P18493" s="15" t="s">
        <v>55</v>
      </c>
      <c r="Q18493" s="15" t="s">
        <v>54</v>
      </c>
      <c r="R18493" s="15"/>
      <c r="S18493" s="2">
        <v>1</v>
      </c>
      <c r="T18493">
        <v>0</v>
      </c>
      <c r="U18493">
        <v>13859798</v>
      </c>
      <c r="V18493" s="15"/>
      <c r="W18493">
        <v>1</v>
      </c>
      <c r="X18493">
        <v>0</v>
      </c>
      <c r="Y18493">
        <v>0</v>
      </c>
      <c r="Z18493">
        <v>0</v>
      </c>
      <c r="AA18493">
        <v>12</v>
      </c>
      <c r="AB18493" t="s">
        <v>5586</v>
      </c>
      <c r="AC18493" s="15" t="s">
        <v>0</v>
      </c>
      <c r="AE184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494" spans="1:31" x14ac:dyDescent="0.25">
      <c r="A18494" s="15" t="s">
        <v>3620</v>
      </c>
      <c r="B18494" s="15" t="s">
        <v>50</v>
      </c>
      <c r="C18494" s="15" t="s">
        <v>18</v>
      </c>
      <c r="D18494" s="15" t="s">
        <v>110</v>
      </c>
      <c r="E18494" s="15" t="s">
        <v>32680</v>
      </c>
      <c r="F18494" s="1">
        <v>45965</v>
      </c>
      <c r="G18494" s="7">
        <v>0.50549768518518523</v>
      </c>
      <c r="H18494" s="15" t="s">
        <v>51</v>
      </c>
      <c r="I18494" s="15" t="s">
        <v>58</v>
      </c>
      <c r="J18494" s="15" t="s">
        <v>66</v>
      </c>
      <c r="K18494" s="1"/>
      <c r="L18494">
        <v>0</v>
      </c>
      <c r="M18494" s="15" t="s">
        <v>54</v>
      </c>
      <c r="N18494" s="1">
        <v>45965</v>
      </c>
      <c r="O18494">
        <v>0</v>
      </c>
      <c r="P18494" s="15" t="s">
        <v>55</v>
      </c>
      <c r="Q18494" s="15" t="s">
        <v>54</v>
      </c>
      <c r="R18494" s="15"/>
      <c r="S18494" s="2">
        <v>1</v>
      </c>
      <c r="T18494">
        <v>0</v>
      </c>
      <c r="U18494">
        <v>13859805</v>
      </c>
      <c r="V18494" s="15"/>
      <c r="W18494">
        <v>1</v>
      </c>
      <c r="X18494">
        <v>0</v>
      </c>
      <c r="Y18494">
        <v>0</v>
      </c>
      <c r="Z18494">
        <v>0</v>
      </c>
      <c r="AA18494">
        <v>12</v>
      </c>
      <c r="AB18494" t="s">
        <v>5586</v>
      </c>
      <c r="AC18494" s="15" t="s">
        <v>0</v>
      </c>
      <c r="AE184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495" spans="1:31" x14ac:dyDescent="0.25">
      <c r="A18495" s="15" t="s">
        <v>3128</v>
      </c>
      <c r="B18495" s="15" t="s">
        <v>50</v>
      </c>
      <c r="C18495" s="15" t="s">
        <v>18</v>
      </c>
      <c r="D18495" s="15" t="s">
        <v>110</v>
      </c>
      <c r="E18495" s="15" t="s">
        <v>4652</v>
      </c>
      <c r="F18495" s="1">
        <v>45965</v>
      </c>
      <c r="G18495" s="7">
        <v>0.50724537037037032</v>
      </c>
      <c r="H18495" s="15" t="s">
        <v>51</v>
      </c>
      <c r="I18495" s="15" t="s">
        <v>58</v>
      </c>
      <c r="J18495" s="15" t="s">
        <v>66</v>
      </c>
      <c r="K18495" s="1"/>
      <c r="L18495">
        <v>0</v>
      </c>
      <c r="M18495" s="15" t="s">
        <v>54</v>
      </c>
      <c r="N18495" s="1">
        <v>45965</v>
      </c>
      <c r="O18495">
        <v>0</v>
      </c>
      <c r="P18495" s="15" t="s">
        <v>55</v>
      </c>
      <c r="Q18495" s="15" t="s">
        <v>54</v>
      </c>
      <c r="R18495" s="15"/>
      <c r="S18495" s="2">
        <v>1</v>
      </c>
      <c r="T18495">
        <v>0</v>
      </c>
      <c r="U18495">
        <v>13859850</v>
      </c>
      <c r="V18495" s="15"/>
      <c r="W18495">
        <v>1</v>
      </c>
      <c r="X18495">
        <v>0</v>
      </c>
      <c r="Y18495">
        <v>0</v>
      </c>
      <c r="Z18495">
        <v>0</v>
      </c>
      <c r="AA18495">
        <v>12</v>
      </c>
      <c r="AB18495" t="s">
        <v>5586</v>
      </c>
      <c r="AC18495" s="15" t="s">
        <v>0</v>
      </c>
      <c r="AE184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496" spans="1:31" x14ac:dyDescent="0.25">
      <c r="A18496" s="15" t="s">
        <v>3128</v>
      </c>
      <c r="B18496" s="15" t="s">
        <v>50</v>
      </c>
      <c r="C18496" s="15" t="s">
        <v>18</v>
      </c>
      <c r="D18496" s="15" t="s">
        <v>110</v>
      </c>
      <c r="E18496" s="15" t="s">
        <v>4652</v>
      </c>
      <c r="F18496" s="1">
        <v>45965</v>
      </c>
      <c r="G18496" s="7">
        <v>0.50771990740740736</v>
      </c>
      <c r="H18496" s="15" t="s">
        <v>51</v>
      </c>
      <c r="I18496" s="15" t="s">
        <v>58</v>
      </c>
      <c r="J18496" s="15" t="s">
        <v>66</v>
      </c>
      <c r="K18496" s="1"/>
      <c r="L18496">
        <v>0</v>
      </c>
      <c r="M18496" s="15" t="s">
        <v>54</v>
      </c>
      <c r="N18496" s="1">
        <v>45965</v>
      </c>
      <c r="O18496">
        <v>0</v>
      </c>
      <c r="P18496" s="15" t="s">
        <v>55</v>
      </c>
      <c r="Q18496" s="15" t="s">
        <v>54</v>
      </c>
      <c r="R18496" s="15"/>
      <c r="S18496" s="2">
        <v>1</v>
      </c>
      <c r="T18496">
        <v>0</v>
      </c>
      <c r="U18496">
        <v>13859861</v>
      </c>
      <c r="V18496" s="15"/>
      <c r="W18496">
        <v>1</v>
      </c>
      <c r="X18496">
        <v>0</v>
      </c>
      <c r="Y18496">
        <v>0</v>
      </c>
      <c r="Z18496">
        <v>0</v>
      </c>
      <c r="AA18496">
        <v>12</v>
      </c>
      <c r="AB18496" t="s">
        <v>5586</v>
      </c>
      <c r="AC18496" s="15" t="s">
        <v>0</v>
      </c>
      <c r="AE184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497" spans="1:31" x14ac:dyDescent="0.25">
      <c r="A18497" s="15" t="s">
        <v>3365</v>
      </c>
      <c r="B18497" s="15" t="s">
        <v>50</v>
      </c>
      <c r="C18497" s="15" t="s">
        <v>18</v>
      </c>
      <c r="D18497" s="15" t="s">
        <v>110</v>
      </c>
      <c r="E18497" s="15" t="s">
        <v>4695</v>
      </c>
      <c r="F18497" s="1">
        <v>45965</v>
      </c>
      <c r="G18497" s="7">
        <v>0.50817129629629632</v>
      </c>
      <c r="H18497" s="15" t="s">
        <v>51</v>
      </c>
      <c r="I18497" s="15" t="s">
        <v>58</v>
      </c>
      <c r="J18497" s="15" t="s">
        <v>66</v>
      </c>
      <c r="K18497" s="1"/>
      <c r="L18497">
        <v>0</v>
      </c>
      <c r="M18497" s="15" t="s">
        <v>54</v>
      </c>
      <c r="N18497" s="1">
        <v>45965</v>
      </c>
      <c r="O18497">
        <v>0</v>
      </c>
      <c r="P18497" s="15" t="s">
        <v>55</v>
      </c>
      <c r="Q18497" s="15" t="s">
        <v>54</v>
      </c>
      <c r="R18497" s="15"/>
      <c r="S18497" s="2">
        <v>1</v>
      </c>
      <c r="T18497">
        <v>0</v>
      </c>
      <c r="U18497">
        <v>13859873</v>
      </c>
      <c r="V18497" s="15"/>
      <c r="W18497">
        <v>1</v>
      </c>
      <c r="X18497">
        <v>0</v>
      </c>
      <c r="Y18497">
        <v>0</v>
      </c>
      <c r="Z18497">
        <v>0</v>
      </c>
      <c r="AA18497">
        <v>12</v>
      </c>
      <c r="AB18497" t="s">
        <v>5586</v>
      </c>
      <c r="AC18497" s="15" t="s">
        <v>0</v>
      </c>
      <c r="AE184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498" spans="1:31" x14ac:dyDescent="0.25">
      <c r="A18498" s="15" t="s">
        <v>3365</v>
      </c>
      <c r="B18498" s="15" t="s">
        <v>50</v>
      </c>
      <c r="C18498" s="15" t="s">
        <v>18</v>
      </c>
      <c r="D18498" s="15" t="s">
        <v>110</v>
      </c>
      <c r="E18498" s="15" t="s">
        <v>4695</v>
      </c>
      <c r="F18498" s="1">
        <v>45965</v>
      </c>
      <c r="G18498" s="7">
        <v>0.50862268518518516</v>
      </c>
      <c r="H18498" s="15" t="s">
        <v>51</v>
      </c>
      <c r="I18498" s="15" t="s">
        <v>58</v>
      </c>
      <c r="J18498" s="15" t="s">
        <v>66</v>
      </c>
      <c r="K18498" s="1"/>
      <c r="L18498">
        <v>0</v>
      </c>
      <c r="M18498" s="15" t="s">
        <v>54</v>
      </c>
      <c r="N18498" s="1">
        <v>45965</v>
      </c>
      <c r="O18498">
        <v>0</v>
      </c>
      <c r="P18498" s="15" t="s">
        <v>55</v>
      </c>
      <c r="Q18498" s="15" t="s">
        <v>54</v>
      </c>
      <c r="R18498" s="15"/>
      <c r="S18498" s="2">
        <v>1</v>
      </c>
      <c r="T18498">
        <v>0</v>
      </c>
      <c r="U18498">
        <v>13859885</v>
      </c>
      <c r="V18498" s="15"/>
      <c r="W18498">
        <v>1</v>
      </c>
      <c r="X18498">
        <v>0</v>
      </c>
      <c r="Y18498">
        <v>0</v>
      </c>
      <c r="Z18498">
        <v>0</v>
      </c>
      <c r="AA18498">
        <v>12</v>
      </c>
      <c r="AB18498" t="s">
        <v>5586</v>
      </c>
      <c r="AC18498" s="15" t="s">
        <v>0</v>
      </c>
      <c r="AE184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499" spans="1:31" x14ac:dyDescent="0.25">
      <c r="A18499" s="15" t="s">
        <v>13236</v>
      </c>
      <c r="B18499" s="15" t="s">
        <v>50</v>
      </c>
      <c r="C18499" s="15" t="s">
        <v>18</v>
      </c>
      <c r="D18499" s="15" t="s">
        <v>110</v>
      </c>
      <c r="E18499" s="15" t="s">
        <v>13237</v>
      </c>
      <c r="F18499" s="1">
        <v>45965</v>
      </c>
      <c r="G18499" s="7">
        <v>0.50915509259259262</v>
      </c>
      <c r="H18499" s="15" t="s">
        <v>51</v>
      </c>
      <c r="I18499" s="15" t="s">
        <v>58</v>
      </c>
      <c r="J18499" s="15" t="s">
        <v>66</v>
      </c>
      <c r="K18499" s="1"/>
      <c r="L18499">
        <v>0</v>
      </c>
      <c r="M18499" s="15" t="s">
        <v>54</v>
      </c>
      <c r="N18499" s="1">
        <v>45965</v>
      </c>
      <c r="O18499">
        <v>0</v>
      </c>
      <c r="P18499" s="15" t="s">
        <v>55</v>
      </c>
      <c r="Q18499" s="15" t="s">
        <v>54</v>
      </c>
      <c r="R18499" s="15"/>
      <c r="S18499" s="2">
        <v>1</v>
      </c>
      <c r="T18499">
        <v>0</v>
      </c>
      <c r="U18499">
        <v>13859894</v>
      </c>
      <c r="V18499" s="15"/>
      <c r="W18499">
        <v>1</v>
      </c>
      <c r="X18499">
        <v>0</v>
      </c>
      <c r="Y18499">
        <v>0</v>
      </c>
      <c r="Z18499">
        <v>0</v>
      </c>
      <c r="AA18499">
        <v>12</v>
      </c>
      <c r="AB18499" t="s">
        <v>5586</v>
      </c>
      <c r="AC18499" s="15" t="s">
        <v>0</v>
      </c>
      <c r="AE184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500" spans="1:31" x14ac:dyDescent="0.25">
      <c r="A18500" s="15" t="s">
        <v>13236</v>
      </c>
      <c r="B18500" s="15" t="s">
        <v>50</v>
      </c>
      <c r="C18500" s="15" t="s">
        <v>18</v>
      </c>
      <c r="D18500" s="15" t="s">
        <v>110</v>
      </c>
      <c r="E18500" s="15" t="s">
        <v>13237</v>
      </c>
      <c r="F18500" s="1">
        <v>45965</v>
      </c>
      <c r="G18500" s="7">
        <v>0.50959490740740743</v>
      </c>
      <c r="H18500" s="15" t="s">
        <v>51</v>
      </c>
      <c r="I18500" s="15" t="s">
        <v>58</v>
      </c>
      <c r="J18500" s="15" t="s">
        <v>66</v>
      </c>
      <c r="K18500" s="1"/>
      <c r="L18500">
        <v>0</v>
      </c>
      <c r="M18500" s="15" t="s">
        <v>54</v>
      </c>
      <c r="N18500" s="1">
        <v>45965</v>
      </c>
      <c r="O18500">
        <v>0</v>
      </c>
      <c r="P18500" s="15" t="s">
        <v>55</v>
      </c>
      <c r="Q18500" s="15" t="s">
        <v>54</v>
      </c>
      <c r="R18500" s="15"/>
      <c r="S18500" s="2">
        <v>1</v>
      </c>
      <c r="T18500">
        <v>0</v>
      </c>
      <c r="U18500">
        <v>13859907</v>
      </c>
      <c r="V18500" s="15"/>
      <c r="W18500">
        <v>1</v>
      </c>
      <c r="X18500">
        <v>0</v>
      </c>
      <c r="Y18500">
        <v>0</v>
      </c>
      <c r="Z18500">
        <v>0</v>
      </c>
      <c r="AA18500">
        <v>12</v>
      </c>
      <c r="AB18500" t="s">
        <v>5586</v>
      </c>
      <c r="AC18500" s="15" t="s">
        <v>0</v>
      </c>
      <c r="AE185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501" spans="1:31" x14ac:dyDescent="0.25">
      <c r="A18501" s="15" t="s">
        <v>1049</v>
      </c>
      <c r="B18501" s="15" t="s">
        <v>50</v>
      </c>
      <c r="C18501" s="15" t="s">
        <v>18</v>
      </c>
      <c r="D18501" s="15" t="s">
        <v>110</v>
      </c>
      <c r="E18501" s="15" t="s">
        <v>6315</v>
      </c>
      <c r="F18501" s="1">
        <v>45965</v>
      </c>
      <c r="G18501" s="7">
        <v>0.5200231481481481</v>
      </c>
      <c r="H18501" s="15" t="s">
        <v>51</v>
      </c>
      <c r="I18501" s="15" t="s">
        <v>58</v>
      </c>
      <c r="J18501" s="15" t="s">
        <v>66</v>
      </c>
      <c r="K18501" s="1"/>
      <c r="L18501">
        <v>0</v>
      </c>
      <c r="M18501" s="15" t="s">
        <v>54</v>
      </c>
      <c r="N18501" s="1">
        <v>45965</v>
      </c>
      <c r="O18501">
        <v>0</v>
      </c>
      <c r="P18501" s="15" t="s">
        <v>55</v>
      </c>
      <c r="Q18501" s="15" t="s">
        <v>54</v>
      </c>
      <c r="R18501" s="15"/>
      <c r="S18501" s="2">
        <v>1</v>
      </c>
      <c r="T18501">
        <v>0</v>
      </c>
      <c r="U18501">
        <v>13860191</v>
      </c>
      <c r="V18501" s="15"/>
      <c r="W18501">
        <v>1</v>
      </c>
      <c r="X18501">
        <v>0</v>
      </c>
      <c r="Y18501">
        <v>0</v>
      </c>
      <c r="Z18501">
        <v>0</v>
      </c>
      <c r="AA18501">
        <v>12</v>
      </c>
      <c r="AB18501" t="s">
        <v>5586</v>
      </c>
      <c r="AC18501" s="15" t="s">
        <v>0</v>
      </c>
      <c r="AD18501" t="s">
        <v>3784</v>
      </c>
      <c r="AE185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502" spans="1:31" x14ac:dyDescent="0.25">
      <c r="A18502" s="15" t="s">
        <v>1468</v>
      </c>
      <c r="B18502" s="15" t="s">
        <v>50</v>
      </c>
      <c r="C18502" s="15" t="s">
        <v>18</v>
      </c>
      <c r="D18502" s="15" t="s">
        <v>110</v>
      </c>
      <c r="E18502" s="15" t="s">
        <v>4641</v>
      </c>
      <c r="F18502" s="1">
        <v>45965</v>
      </c>
      <c r="G18502" s="7">
        <v>0.51570601851851849</v>
      </c>
      <c r="H18502" s="15" t="s">
        <v>51</v>
      </c>
      <c r="I18502" s="15" t="s">
        <v>58</v>
      </c>
      <c r="J18502" s="15" t="s">
        <v>66</v>
      </c>
      <c r="K18502" s="1"/>
      <c r="L18502">
        <v>0</v>
      </c>
      <c r="M18502" s="15" t="s">
        <v>54</v>
      </c>
      <c r="N18502" s="1">
        <v>45965</v>
      </c>
      <c r="O18502">
        <v>0</v>
      </c>
      <c r="P18502" s="15" t="s">
        <v>55</v>
      </c>
      <c r="Q18502" s="15" t="s">
        <v>54</v>
      </c>
      <c r="R18502" s="15"/>
      <c r="S18502" s="2">
        <v>1</v>
      </c>
      <c r="T18502">
        <v>0</v>
      </c>
      <c r="U18502">
        <v>13860086</v>
      </c>
      <c r="V18502" s="15"/>
      <c r="W18502">
        <v>1</v>
      </c>
      <c r="X18502">
        <v>0</v>
      </c>
      <c r="Y18502">
        <v>0</v>
      </c>
      <c r="Z18502">
        <v>0</v>
      </c>
      <c r="AA18502">
        <v>12</v>
      </c>
      <c r="AB18502" t="s">
        <v>5586</v>
      </c>
      <c r="AC18502" s="15" t="s">
        <v>0</v>
      </c>
      <c r="AE185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503" spans="1:31" x14ac:dyDescent="0.25">
      <c r="A18503" s="15" t="s">
        <v>1468</v>
      </c>
      <c r="B18503" s="15" t="s">
        <v>50</v>
      </c>
      <c r="C18503" s="15" t="s">
        <v>18</v>
      </c>
      <c r="D18503" s="15" t="s">
        <v>110</v>
      </c>
      <c r="E18503" s="15" t="s">
        <v>4641</v>
      </c>
      <c r="F18503" s="1">
        <v>45965</v>
      </c>
      <c r="G18503" s="7">
        <v>0.51651620370370366</v>
      </c>
      <c r="H18503" s="15" t="s">
        <v>51</v>
      </c>
      <c r="I18503" s="15" t="s">
        <v>58</v>
      </c>
      <c r="J18503" s="15" t="s">
        <v>66</v>
      </c>
      <c r="K18503" s="1"/>
      <c r="L18503">
        <v>0</v>
      </c>
      <c r="M18503" s="15" t="s">
        <v>54</v>
      </c>
      <c r="N18503" s="1">
        <v>45965</v>
      </c>
      <c r="O18503">
        <v>0</v>
      </c>
      <c r="P18503" s="15" t="s">
        <v>55</v>
      </c>
      <c r="Q18503" s="15" t="s">
        <v>54</v>
      </c>
      <c r="R18503" s="15"/>
      <c r="S18503" s="2">
        <v>1</v>
      </c>
      <c r="T18503">
        <v>0</v>
      </c>
      <c r="U18503">
        <v>13860107</v>
      </c>
      <c r="V18503" s="15"/>
      <c r="W18503">
        <v>1</v>
      </c>
      <c r="X18503">
        <v>0</v>
      </c>
      <c r="Y18503">
        <v>0</v>
      </c>
      <c r="Z18503">
        <v>0</v>
      </c>
      <c r="AA18503">
        <v>12</v>
      </c>
      <c r="AB18503" t="s">
        <v>5586</v>
      </c>
      <c r="AC18503" s="15" t="s">
        <v>0</v>
      </c>
      <c r="AE185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504" spans="1:31" x14ac:dyDescent="0.25">
      <c r="A18504" s="15" t="s">
        <v>2012</v>
      </c>
      <c r="B18504" s="15" t="s">
        <v>50</v>
      </c>
      <c r="C18504" s="15" t="s">
        <v>18</v>
      </c>
      <c r="D18504" s="15" t="s">
        <v>110</v>
      </c>
      <c r="E18504" s="15" t="s">
        <v>5299</v>
      </c>
      <c r="F18504" s="1">
        <v>45965</v>
      </c>
      <c r="G18504" s="7">
        <v>0.51681712962962967</v>
      </c>
      <c r="H18504" s="15" t="s">
        <v>51</v>
      </c>
      <c r="I18504" s="15" t="s">
        <v>58</v>
      </c>
      <c r="J18504" s="15" t="s">
        <v>66</v>
      </c>
      <c r="K18504" s="1"/>
      <c r="L18504">
        <v>0</v>
      </c>
      <c r="M18504" s="15" t="s">
        <v>54</v>
      </c>
      <c r="N18504" s="1">
        <v>45965</v>
      </c>
      <c r="O18504">
        <v>0</v>
      </c>
      <c r="P18504" s="15" t="s">
        <v>55</v>
      </c>
      <c r="Q18504" s="15" t="s">
        <v>54</v>
      </c>
      <c r="R18504" s="15"/>
      <c r="S18504" s="2">
        <v>1</v>
      </c>
      <c r="T18504">
        <v>0</v>
      </c>
      <c r="U18504">
        <v>13860113</v>
      </c>
      <c r="V18504" s="15"/>
      <c r="W18504">
        <v>1</v>
      </c>
      <c r="X18504">
        <v>0</v>
      </c>
      <c r="Y18504">
        <v>0</v>
      </c>
      <c r="Z18504">
        <v>0</v>
      </c>
      <c r="AA18504">
        <v>12</v>
      </c>
      <c r="AB18504" t="s">
        <v>5586</v>
      </c>
      <c r="AC18504" s="15" t="s">
        <v>0</v>
      </c>
      <c r="AE185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505" spans="1:31" x14ac:dyDescent="0.25">
      <c r="A18505" s="15" t="s">
        <v>2012</v>
      </c>
      <c r="B18505" s="15" t="s">
        <v>50</v>
      </c>
      <c r="C18505" s="15" t="s">
        <v>18</v>
      </c>
      <c r="D18505" s="15" t="s">
        <v>110</v>
      </c>
      <c r="E18505" s="15" t="s">
        <v>5299</v>
      </c>
      <c r="F18505" s="1">
        <v>45965</v>
      </c>
      <c r="G18505" s="7">
        <v>0.51695601851851847</v>
      </c>
      <c r="H18505" s="15" t="s">
        <v>51</v>
      </c>
      <c r="I18505" s="15" t="s">
        <v>58</v>
      </c>
      <c r="J18505" s="15" t="s">
        <v>66</v>
      </c>
      <c r="K18505" s="1"/>
      <c r="L18505">
        <v>0</v>
      </c>
      <c r="M18505" s="15" t="s">
        <v>54</v>
      </c>
      <c r="N18505" s="1">
        <v>45965</v>
      </c>
      <c r="O18505">
        <v>0</v>
      </c>
      <c r="P18505" s="15" t="s">
        <v>55</v>
      </c>
      <c r="Q18505" s="15" t="s">
        <v>54</v>
      </c>
      <c r="R18505" s="15"/>
      <c r="S18505" s="2">
        <v>1</v>
      </c>
      <c r="T18505">
        <v>0</v>
      </c>
      <c r="U18505">
        <v>13860116</v>
      </c>
      <c r="V18505" s="15"/>
      <c r="W18505">
        <v>1</v>
      </c>
      <c r="X18505">
        <v>0</v>
      </c>
      <c r="Y18505">
        <v>0</v>
      </c>
      <c r="Z18505">
        <v>0</v>
      </c>
      <c r="AA18505">
        <v>12</v>
      </c>
      <c r="AB18505" t="s">
        <v>5586</v>
      </c>
      <c r="AC18505" s="15" t="s">
        <v>0</v>
      </c>
      <c r="AE185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506" spans="1:31" x14ac:dyDescent="0.25">
      <c r="A18506" s="15" t="s">
        <v>11112</v>
      </c>
      <c r="B18506" s="15" t="s">
        <v>50</v>
      </c>
      <c r="C18506" s="15" t="s">
        <v>18</v>
      </c>
      <c r="D18506" s="15" t="s">
        <v>110</v>
      </c>
      <c r="E18506" s="15" t="s">
        <v>11113</v>
      </c>
      <c r="F18506" s="1">
        <v>45965</v>
      </c>
      <c r="G18506" s="7">
        <v>0.51791666666666669</v>
      </c>
      <c r="H18506" s="15" t="s">
        <v>51</v>
      </c>
      <c r="I18506" s="15" t="s">
        <v>58</v>
      </c>
      <c r="J18506" s="15" t="s">
        <v>66</v>
      </c>
      <c r="K18506" s="1"/>
      <c r="L18506">
        <v>0</v>
      </c>
      <c r="M18506" s="15" t="s">
        <v>54</v>
      </c>
      <c r="N18506" s="1">
        <v>45965</v>
      </c>
      <c r="O18506">
        <v>0</v>
      </c>
      <c r="P18506" s="15" t="s">
        <v>55</v>
      </c>
      <c r="Q18506" s="15" t="s">
        <v>54</v>
      </c>
      <c r="R18506" s="15"/>
      <c r="S18506" s="2">
        <v>1</v>
      </c>
      <c r="T18506">
        <v>0</v>
      </c>
      <c r="U18506">
        <v>13860135</v>
      </c>
      <c r="V18506" s="15"/>
      <c r="W18506">
        <v>1</v>
      </c>
      <c r="X18506">
        <v>0</v>
      </c>
      <c r="Y18506">
        <v>0</v>
      </c>
      <c r="Z18506">
        <v>0</v>
      </c>
      <c r="AA18506">
        <v>12</v>
      </c>
      <c r="AB18506" t="s">
        <v>5586</v>
      </c>
      <c r="AC18506" s="15" t="s">
        <v>0</v>
      </c>
      <c r="AE185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507" spans="1:31" x14ac:dyDescent="0.25">
      <c r="A18507" s="15" t="s">
        <v>11112</v>
      </c>
      <c r="B18507" s="15" t="s">
        <v>50</v>
      </c>
      <c r="C18507" s="15" t="s">
        <v>18</v>
      </c>
      <c r="D18507" s="15" t="s">
        <v>110</v>
      </c>
      <c r="E18507" s="15" t="s">
        <v>11113</v>
      </c>
      <c r="F18507" s="1">
        <v>45965</v>
      </c>
      <c r="G18507" s="7">
        <v>0.51811342592592591</v>
      </c>
      <c r="H18507" s="15" t="s">
        <v>51</v>
      </c>
      <c r="I18507" s="15" t="s">
        <v>58</v>
      </c>
      <c r="J18507" s="15" t="s">
        <v>66</v>
      </c>
      <c r="K18507" s="1"/>
      <c r="L18507">
        <v>0</v>
      </c>
      <c r="M18507" s="15" t="s">
        <v>54</v>
      </c>
      <c r="N18507" s="1">
        <v>45965</v>
      </c>
      <c r="O18507">
        <v>0</v>
      </c>
      <c r="P18507" s="15" t="s">
        <v>55</v>
      </c>
      <c r="Q18507" s="15" t="s">
        <v>54</v>
      </c>
      <c r="R18507" s="15"/>
      <c r="S18507" s="2">
        <v>1</v>
      </c>
      <c r="T18507">
        <v>0</v>
      </c>
      <c r="U18507">
        <v>13860143</v>
      </c>
      <c r="V18507" s="15"/>
      <c r="W18507">
        <v>1</v>
      </c>
      <c r="X18507">
        <v>0</v>
      </c>
      <c r="Y18507">
        <v>0</v>
      </c>
      <c r="Z18507">
        <v>0</v>
      </c>
      <c r="AA18507">
        <v>12</v>
      </c>
      <c r="AB18507" t="s">
        <v>5586</v>
      </c>
      <c r="AC18507" s="15" t="s">
        <v>0</v>
      </c>
      <c r="AE185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508" spans="1:31" x14ac:dyDescent="0.25">
      <c r="A18508" s="15" t="s">
        <v>11818</v>
      </c>
      <c r="B18508" s="15" t="s">
        <v>50</v>
      </c>
      <c r="C18508" s="15" t="s">
        <v>18</v>
      </c>
      <c r="D18508" s="15" t="s">
        <v>110</v>
      </c>
      <c r="E18508" s="15" t="s">
        <v>11819</v>
      </c>
      <c r="F18508" s="1">
        <v>45965</v>
      </c>
      <c r="G18508" s="7">
        <v>0.52605324074074078</v>
      </c>
      <c r="H18508" s="15" t="s">
        <v>51</v>
      </c>
      <c r="I18508" s="15" t="s">
        <v>58</v>
      </c>
      <c r="J18508" s="15" t="s">
        <v>66</v>
      </c>
      <c r="K18508" s="1"/>
      <c r="L18508">
        <v>0</v>
      </c>
      <c r="M18508" s="15" t="s">
        <v>54</v>
      </c>
      <c r="N18508" s="1">
        <v>45965</v>
      </c>
      <c r="O18508">
        <v>0</v>
      </c>
      <c r="P18508" s="15" t="s">
        <v>55</v>
      </c>
      <c r="Q18508" s="15" t="s">
        <v>54</v>
      </c>
      <c r="R18508" s="15"/>
      <c r="S18508" s="2">
        <v>1</v>
      </c>
      <c r="T18508">
        <v>0</v>
      </c>
      <c r="U18508">
        <v>13860302</v>
      </c>
      <c r="V18508" s="15"/>
      <c r="W18508">
        <v>1</v>
      </c>
      <c r="X18508">
        <v>0</v>
      </c>
      <c r="Y18508">
        <v>0</v>
      </c>
      <c r="Z18508">
        <v>0</v>
      </c>
      <c r="AA18508">
        <v>12</v>
      </c>
      <c r="AB18508" t="s">
        <v>5586</v>
      </c>
      <c r="AC18508" s="15" t="s">
        <v>0</v>
      </c>
      <c r="AD18508" t="s">
        <v>3784</v>
      </c>
      <c r="AE185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509" spans="1:31" x14ac:dyDescent="0.25">
      <c r="A18509" s="15" t="s">
        <v>11112</v>
      </c>
      <c r="B18509" s="15" t="s">
        <v>50</v>
      </c>
      <c r="C18509" s="15" t="s">
        <v>18</v>
      </c>
      <c r="D18509" s="15" t="s">
        <v>110</v>
      </c>
      <c r="E18509" s="15" t="s">
        <v>11113</v>
      </c>
      <c r="F18509" s="1">
        <v>45965</v>
      </c>
      <c r="G18509" s="7">
        <v>0.52681712962962968</v>
      </c>
      <c r="H18509" s="15" t="s">
        <v>51</v>
      </c>
      <c r="I18509" s="15" t="s">
        <v>58</v>
      </c>
      <c r="J18509" s="15" t="s">
        <v>66</v>
      </c>
      <c r="K18509" s="1"/>
      <c r="L18509">
        <v>0</v>
      </c>
      <c r="M18509" s="15" t="s">
        <v>54</v>
      </c>
      <c r="N18509" s="1">
        <v>45965</v>
      </c>
      <c r="O18509">
        <v>0</v>
      </c>
      <c r="P18509" s="15" t="s">
        <v>55</v>
      </c>
      <c r="Q18509" s="15" t="s">
        <v>54</v>
      </c>
      <c r="R18509" s="15"/>
      <c r="S18509" s="2">
        <v>1</v>
      </c>
      <c r="T18509">
        <v>0</v>
      </c>
      <c r="U18509">
        <v>13860315</v>
      </c>
      <c r="V18509" s="15"/>
      <c r="W18509">
        <v>1</v>
      </c>
      <c r="X18509">
        <v>0</v>
      </c>
      <c r="Y18509">
        <v>0</v>
      </c>
      <c r="Z18509">
        <v>0</v>
      </c>
      <c r="AA18509">
        <v>12</v>
      </c>
      <c r="AB18509" t="s">
        <v>5586</v>
      </c>
      <c r="AC18509" s="15" t="s">
        <v>0</v>
      </c>
      <c r="AE185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510" spans="1:31" x14ac:dyDescent="0.25">
      <c r="A18510" s="15" t="s">
        <v>1308</v>
      </c>
      <c r="B18510" s="15" t="s">
        <v>50</v>
      </c>
      <c r="C18510" s="15" t="s">
        <v>18</v>
      </c>
      <c r="D18510" s="15" t="s">
        <v>110</v>
      </c>
      <c r="E18510" s="15" t="s">
        <v>7530</v>
      </c>
      <c r="F18510" s="1">
        <v>45965</v>
      </c>
      <c r="G18510" s="7">
        <v>0.53680555555555554</v>
      </c>
      <c r="H18510" s="15" t="s">
        <v>51</v>
      </c>
      <c r="I18510" s="15" t="s">
        <v>58</v>
      </c>
      <c r="J18510" s="15" t="s">
        <v>66</v>
      </c>
      <c r="K18510" s="1"/>
      <c r="L18510">
        <v>0</v>
      </c>
      <c r="M18510" s="15" t="s">
        <v>54</v>
      </c>
      <c r="N18510" s="1">
        <v>45965</v>
      </c>
      <c r="O18510">
        <v>0</v>
      </c>
      <c r="P18510" s="15" t="s">
        <v>55</v>
      </c>
      <c r="Q18510" s="15" t="s">
        <v>54</v>
      </c>
      <c r="R18510" s="15"/>
      <c r="S18510" s="2">
        <v>1</v>
      </c>
      <c r="T18510">
        <v>0</v>
      </c>
      <c r="U18510">
        <v>13860485</v>
      </c>
      <c r="V18510" s="15"/>
      <c r="W18510">
        <v>1</v>
      </c>
      <c r="X18510">
        <v>0</v>
      </c>
      <c r="Y18510">
        <v>0</v>
      </c>
      <c r="Z18510">
        <v>0</v>
      </c>
      <c r="AA18510">
        <v>12</v>
      </c>
      <c r="AB18510" t="s">
        <v>5586</v>
      </c>
      <c r="AC18510" s="15" t="s">
        <v>0</v>
      </c>
      <c r="AE185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511" spans="1:31" x14ac:dyDescent="0.25">
      <c r="A18511" s="15" t="s">
        <v>2281</v>
      </c>
      <c r="B18511" s="15" t="s">
        <v>50</v>
      </c>
      <c r="C18511" s="15" t="s">
        <v>18</v>
      </c>
      <c r="D18511" s="15" t="s">
        <v>110</v>
      </c>
      <c r="E18511" s="15" t="s">
        <v>5914</v>
      </c>
      <c r="F18511" s="1">
        <v>45965</v>
      </c>
      <c r="G18511" s="7">
        <v>0.53714120370370366</v>
      </c>
      <c r="H18511" s="15" t="s">
        <v>51</v>
      </c>
      <c r="I18511" s="15" t="s">
        <v>58</v>
      </c>
      <c r="J18511" s="15" t="s">
        <v>66</v>
      </c>
      <c r="K18511" s="1"/>
      <c r="L18511">
        <v>0</v>
      </c>
      <c r="M18511" s="15" t="s">
        <v>54</v>
      </c>
      <c r="N18511" s="1">
        <v>45965</v>
      </c>
      <c r="O18511">
        <v>0</v>
      </c>
      <c r="P18511" s="15" t="s">
        <v>55</v>
      </c>
      <c r="Q18511" s="15" t="s">
        <v>54</v>
      </c>
      <c r="R18511" s="15"/>
      <c r="S18511" s="2">
        <v>1</v>
      </c>
      <c r="T18511">
        <v>0</v>
      </c>
      <c r="U18511">
        <v>13860494</v>
      </c>
      <c r="V18511" s="15"/>
      <c r="W18511">
        <v>1</v>
      </c>
      <c r="X18511">
        <v>0</v>
      </c>
      <c r="Y18511">
        <v>0</v>
      </c>
      <c r="Z18511">
        <v>0</v>
      </c>
      <c r="AA18511">
        <v>12</v>
      </c>
      <c r="AB18511" t="s">
        <v>5586</v>
      </c>
      <c r="AC18511" s="15" t="s">
        <v>0</v>
      </c>
      <c r="AE185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512" spans="1:31" x14ac:dyDescent="0.25">
      <c r="A18512" s="15" t="s">
        <v>2281</v>
      </c>
      <c r="B18512" s="15" t="s">
        <v>50</v>
      </c>
      <c r="C18512" s="15" t="s">
        <v>18</v>
      </c>
      <c r="D18512" s="15" t="s">
        <v>110</v>
      </c>
      <c r="E18512" s="15" t="s">
        <v>5914</v>
      </c>
      <c r="F18512" s="1">
        <v>45965</v>
      </c>
      <c r="G18512" s="7">
        <v>0.53774305555555557</v>
      </c>
      <c r="H18512" s="15" t="s">
        <v>51</v>
      </c>
      <c r="I18512" s="15" t="s">
        <v>58</v>
      </c>
      <c r="J18512" s="15" t="s">
        <v>66</v>
      </c>
      <c r="K18512" s="1"/>
      <c r="L18512">
        <v>0</v>
      </c>
      <c r="M18512" s="15" t="s">
        <v>54</v>
      </c>
      <c r="N18512" s="1">
        <v>45965</v>
      </c>
      <c r="O18512">
        <v>0</v>
      </c>
      <c r="P18512" s="15" t="s">
        <v>55</v>
      </c>
      <c r="Q18512" s="15" t="s">
        <v>54</v>
      </c>
      <c r="R18512" s="15"/>
      <c r="S18512" s="2">
        <v>1</v>
      </c>
      <c r="T18512">
        <v>0</v>
      </c>
      <c r="U18512">
        <v>13860505</v>
      </c>
      <c r="V18512" s="15"/>
      <c r="W18512">
        <v>1</v>
      </c>
      <c r="X18512">
        <v>0</v>
      </c>
      <c r="Y18512">
        <v>0</v>
      </c>
      <c r="Z18512">
        <v>0</v>
      </c>
      <c r="AA18512">
        <v>12</v>
      </c>
      <c r="AB18512" t="s">
        <v>5586</v>
      </c>
      <c r="AC18512" s="15" t="s">
        <v>0</v>
      </c>
      <c r="AE185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513" spans="1:31" x14ac:dyDescent="0.25">
      <c r="A18513" s="15" t="s">
        <v>499</v>
      </c>
      <c r="B18513" s="15" t="s">
        <v>50</v>
      </c>
      <c r="C18513" s="15" t="s">
        <v>18</v>
      </c>
      <c r="D18513" s="15" t="s">
        <v>110</v>
      </c>
      <c r="E18513" s="15" t="s">
        <v>13117</v>
      </c>
      <c r="F18513" s="1">
        <v>45965</v>
      </c>
      <c r="G18513" s="7">
        <v>0.53849537037037032</v>
      </c>
      <c r="H18513" s="15" t="s">
        <v>51</v>
      </c>
      <c r="I18513" s="15" t="s">
        <v>58</v>
      </c>
      <c r="J18513" s="15" t="s">
        <v>66</v>
      </c>
      <c r="K18513" s="1"/>
      <c r="L18513">
        <v>0</v>
      </c>
      <c r="M18513" s="15" t="s">
        <v>54</v>
      </c>
      <c r="N18513" s="1">
        <v>45965</v>
      </c>
      <c r="O18513">
        <v>0</v>
      </c>
      <c r="P18513" s="15" t="s">
        <v>55</v>
      </c>
      <c r="Q18513" s="15" t="s">
        <v>54</v>
      </c>
      <c r="R18513" s="15"/>
      <c r="S18513" s="2">
        <v>1</v>
      </c>
      <c r="T18513">
        <v>0</v>
      </c>
      <c r="U18513">
        <v>13860520</v>
      </c>
      <c r="V18513" s="15"/>
      <c r="W18513">
        <v>1</v>
      </c>
      <c r="X18513">
        <v>0</v>
      </c>
      <c r="Y18513">
        <v>0</v>
      </c>
      <c r="Z18513">
        <v>0</v>
      </c>
      <c r="AA18513">
        <v>12</v>
      </c>
      <c r="AB18513" t="s">
        <v>5586</v>
      </c>
      <c r="AC18513" s="15" t="s">
        <v>0</v>
      </c>
      <c r="AE185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514" spans="1:31" x14ac:dyDescent="0.25">
      <c r="A18514" s="15" t="s">
        <v>499</v>
      </c>
      <c r="B18514" s="15" t="s">
        <v>50</v>
      </c>
      <c r="C18514" s="15" t="s">
        <v>18</v>
      </c>
      <c r="D18514" s="15" t="s">
        <v>110</v>
      </c>
      <c r="E18514" s="15" t="s">
        <v>13117</v>
      </c>
      <c r="F18514" s="1">
        <v>45965</v>
      </c>
      <c r="G18514" s="7">
        <v>0.53874999999999995</v>
      </c>
      <c r="H18514" s="15" t="s">
        <v>51</v>
      </c>
      <c r="I18514" s="15" t="s">
        <v>58</v>
      </c>
      <c r="J18514" s="15" t="s">
        <v>66</v>
      </c>
      <c r="K18514" s="1"/>
      <c r="L18514">
        <v>0</v>
      </c>
      <c r="M18514" s="15" t="s">
        <v>54</v>
      </c>
      <c r="N18514" s="1">
        <v>45965</v>
      </c>
      <c r="O18514">
        <v>0</v>
      </c>
      <c r="P18514" s="15" t="s">
        <v>55</v>
      </c>
      <c r="Q18514" s="15" t="s">
        <v>54</v>
      </c>
      <c r="R18514" s="15"/>
      <c r="S18514" s="2">
        <v>1</v>
      </c>
      <c r="T18514">
        <v>0</v>
      </c>
      <c r="U18514">
        <v>13860527</v>
      </c>
      <c r="V18514" s="15"/>
      <c r="W18514">
        <v>1</v>
      </c>
      <c r="X18514">
        <v>0</v>
      </c>
      <c r="Y18514">
        <v>0</v>
      </c>
      <c r="Z18514">
        <v>0</v>
      </c>
      <c r="AA18514">
        <v>12</v>
      </c>
      <c r="AB18514" t="s">
        <v>5586</v>
      </c>
      <c r="AC18514" s="15" t="s">
        <v>0</v>
      </c>
      <c r="AE185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515" spans="1:31" x14ac:dyDescent="0.25">
      <c r="A18515" s="15" t="s">
        <v>2128</v>
      </c>
      <c r="B18515" s="15" t="s">
        <v>50</v>
      </c>
      <c r="C18515" s="15" t="s">
        <v>18</v>
      </c>
      <c r="D18515" s="15" t="s">
        <v>110</v>
      </c>
      <c r="E18515" s="15" t="s">
        <v>6956</v>
      </c>
      <c r="F18515" s="1">
        <v>45965</v>
      </c>
      <c r="G18515" s="7">
        <v>0.54119212962962959</v>
      </c>
      <c r="H18515" s="15" t="s">
        <v>51</v>
      </c>
      <c r="I18515" s="15" t="s">
        <v>58</v>
      </c>
      <c r="J18515" s="15" t="s">
        <v>66</v>
      </c>
      <c r="K18515" s="1"/>
      <c r="L18515">
        <v>0</v>
      </c>
      <c r="M18515" s="15" t="s">
        <v>54</v>
      </c>
      <c r="N18515" s="1">
        <v>45965</v>
      </c>
      <c r="O18515">
        <v>0</v>
      </c>
      <c r="P18515" s="15" t="s">
        <v>55</v>
      </c>
      <c r="Q18515" s="15" t="s">
        <v>54</v>
      </c>
      <c r="R18515" s="15"/>
      <c r="S18515" s="2">
        <v>1</v>
      </c>
      <c r="T18515">
        <v>0</v>
      </c>
      <c r="U18515">
        <v>13860559</v>
      </c>
      <c r="V18515" s="15"/>
      <c r="W18515">
        <v>1</v>
      </c>
      <c r="X18515">
        <v>0</v>
      </c>
      <c r="Y18515">
        <v>0</v>
      </c>
      <c r="Z18515">
        <v>0</v>
      </c>
      <c r="AA18515">
        <v>12</v>
      </c>
      <c r="AB18515" t="s">
        <v>5586</v>
      </c>
      <c r="AC18515" s="15" t="s">
        <v>0</v>
      </c>
      <c r="AE185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516" spans="1:31" x14ac:dyDescent="0.25">
      <c r="A18516" s="15" t="s">
        <v>18525</v>
      </c>
      <c r="B18516" s="15" t="s">
        <v>50</v>
      </c>
      <c r="C18516" s="15" t="s">
        <v>18</v>
      </c>
      <c r="D18516" s="15" t="s">
        <v>110</v>
      </c>
      <c r="E18516" s="15" t="s">
        <v>18526</v>
      </c>
      <c r="F18516" s="1">
        <v>45965</v>
      </c>
      <c r="G18516" s="7">
        <v>0.54306712962962966</v>
      </c>
      <c r="H18516" s="15" t="s">
        <v>51</v>
      </c>
      <c r="I18516" s="15" t="s">
        <v>58</v>
      </c>
      <c r="J18516" s="15" t="s">
        <v>66</v>
      </c>
      <c r="K18516" s="1"/>
      <c r="L18516">
        <v>0</v>
      </c>
      <c r="M18516" s="15" t="s">
        <v>54</v>
      </c>
      <c r="N18516" s="1">
        <v>45965</v>
      </c>
      <c r="O18516">
        <v>0</v>
      </c>
      <c r="P18516" s="15" t="s">
        <v>55</v>
      </c>
      <c r="Q18516" s="15" t="s">
        <v>54</v>
      </c>
      <c r="R18516" s="15"/>
      <c r="S18516" s="2">
        <v>1</v>
      </c>
      <c r="T18516">
        <v>0</v>
      </c>
      <c r="U18516">
        <v>13860588</v>
      </c>
      <c r="V18516" s="15"/>
      <c r="W18516">
        <v>1</v>
      </c>
      <c r="X18516">
        <v>0</v>
      </c>
      <c r="Y18516">
        <v>0</v>
      </c>
      <c r="Z18516">
        <v>0</v>
      </c>
      <c r="AA18516">
        <v>13</v>
      </c>
      <c r="AB18516" t="s">
        <v>5586</v>
      </c>
      <c r="AC18516" s="15" t="s">
        <v>0</v>
      </c>
      <c r="AE185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517" spans="1:31" x14ac:dyDescent="0.25">
      <c r="A18517" s="15" t="s">
        <v>9845</v>
      </c>
      <c r="B18517" s="15" t="s">
        <v>50</v>
      </c>
      <c r="C18517" s="15" t="s">
        <v>18</v>
      </c>
      <c r="D18517" s="15" t="s">
        <v>110</v>
      </c>
      <c r="E18517" s="15" t="s">
        <v>11828</v>
      </c>
      <c r="F18517" s="1">
        <v>45965</v>
      </c>
      <c r="G18517" s="7">
        <v>0.54391203703703705</v>
      </c>
      <c r="H18517" s="15" t="s">
        <v>51</v>
      </c>
      <c r="I18517" s="15" t="s">
        <v>58</v>
      </c>
      <c r="J18517" s="15" t="s">
        <v>66</v>
      </c>
      <c r="K18517" s="1"/>
      <c r="L18517">
        <v>0</v>
      </c>
      <c r="M18517" s="15" t="s">
        <v>54</v>
      </c>
      <c r="N18517" s="1">
        <v>45965</v>
      </c>
      <c r="O18517">
        <v>0</v>
      </c>
      <c r="P18517" s="15" t="s">
        <v>55</v>
      </c>
      <c r="Q18517" s="15" t="s">
        <v>54</v>
      </c>
      <c r="R18517" s="15"/>
      <c r="S18517" s="2">
        <v>1</v>
      </c>
      <c r="T18517">
        <v>0</v>
      </c>
      <c r="U18517">
        <v>13860599</v>
      </c>
      <c r="V18517" s="15"/>
      <c r="W18517">
        <v>1</v>
      </c>
      <c r="X18517">
        <v>0</v>
      </c>
      <c r="Y18517">
        <v>0</v>
      </c>
      <c r="Z18517">
        <v>0</v>
      </c>
      <c r="AA18517">
        <v>13</v>
      </c>
      <c r="AB18517" t="s">
        <v>5586</v>
      </c>
      <c r="AC18517" s="15" t="s">
        <v>0</v>
      </c>
      <c r="AE185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518" spans="1:31" x14ac:dyDescent="0.25">
      <c r="A18518" s="15" t="s">
        <v>9845</v>
      </c>
      <c r="B18518" s="15" t="s">
        <v>50</v>
      </c>
      <c r="C18518" s="15" t="s">
        <v>18</v>
      </c>
      <c r="D18518" s="15" t="s">
        <v>110</v>
      </c>
      <c r="E18518" s="15" t="s">
        <v>11828</v>
      </c>
      <c r="F18518" s="1">
        <v>45965</v>
      </c>
      <c r="G18518" s="7">
        <v>0.54420138888888892</v>
      </c>
      <c r="H18518" s="15" t="s">
        <v>51</v>
      </c>
      <c r="I18518" s="15" t="s">
        <v>58</v>
      </c>
      <c r="J18518" s="15" t="s">
        <v>66</v>
      </c>
      <c r="K18518" s="1"/>
      <c r="L18518">
        <v>0</v>
      </c>
      <c r="M18518" s="15" t="s">
        <v>54</v>
      </c>
      <c r="N18518" s="1">
        <v>45965</v>
      </c>
      <c r="O18518">
        <v>0</v>
      </c>
      <c r="P18518" s="15" t="s">
        <v>55</v>
      </c>
      <c r="Q18518" s="15" t="s">
        <v>54</v>
      </c>
      <c r="R18518" s="15"/>
      <c r="S18518" s="2">
        <v>1</v>
      </c>
      <c r="T18518">
        <v>0</v>
      </c>
      <c r="U18518">
        <v>13860602</v>
      </c>
      <c r="V18518" s="15"/>
      <c r="W18518">
        <v>1</v>
      </c>
      <c r="X18518">
        <v>0</v>
      </c>
      <c r="Y18518">
        <v>0</v>
      </c>
      <c r="Z18518">
        <v>0</v>
      </c>
      <c r="AA18518">
        <v>13</v>
      </c>
      <c r="AB18518" t="s">
        <v>5586</v>
      </c>
      <c r="AC18518" s="15" t="s">
        <v>0</v>
      </c>
      <c r="AE185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519" spans="1:31" x14ac:dyDescent="0.25">
      <c r="A18519" s="15" t="s">
        <v>4211</v>
      </c>
      <c r="B18519" s="15" t="s">
        <v>50</v>
      </c>
      <c r="C18519" s="15" t="s">
        <v>18</v>
      </c>
      <c r="D18519" s="15" t="s">
        <v>110</v>
      </c>
      <c r="E18519" s="15" t="s">
        <v>10892</v>
      </c>
      <c r="F18519" s="1">
        <v>45965</v>
      </c>
      <c r="G18519" s="7">
        <v>0.54438657407407409</v>
      </c>
      <c r="H18519" s="15" t="s">
        <v>51</v>
      </c>
      <c r="I18519" s="15" t="s">
        <v>58</v>
      </c>
      <c r="J18519" s="15" t="s">
        <v>66</v>
      </c>
      <c r="K18519" s="1"/>
      <c r="L18519">
        <v>0</v>
      </c>
      <c r="M18519" s="15" t="s">
        <v>54</v>
      </c>
      <c r="N18519" s="1">
        <v>45965</v>
      </c>
      <c r="O18519">
        <v>0</v>
      </c>
      <c r="P18519" s="15" t="s">
        <v>55</v>
      </c>
      <c r="Q18519" s="15" t="s">
        <v>54</v>
      </c>
      <c r="R18519" s="15"/>
      <c r="S18519" s="2">
        <v>1</v>
      </c>
      <c r="T18519">
        <v>0</v>
      </c>
      <c r="U18519">
        <v>13860605</v>
      </c>
      <c r="V18519" s="15"/>
      <c r="W18519">
        <v>1</v>
      </c>
      <c r="X18519">
        <v>0</v>
      </c>
      <c r="Y18519">
        <v>0</v>
      </c>
      <c r="Z18519">
        <v>0</v>
      </c>
      <c r="AA18519">
        <v>13</v>
      </c>
      <c r="AB18519" t="s">
        <v>5586</v>
      </c>
      <c r="AC18519" s="15" t="s">
        <v>0</v>
      </c>
      <c r="AE185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520" spans="1:31" x14ac:dyDescent="0.25">
      <c r="A18520" s="15" t="s">
        <v>14463</v>
      </c>
      <c r="B18520" s="15" t="s">
        <v>50</v>
      </c>
      <c r="C18520" s="15" t="s">
        <v>18</v>
      </c>
      <c r="D18520" s="15" t="s">
        <v>110</v>
      </c>
      <c r="E18520" s="15" t="s">
        <v>14464</v>
      </c>
      <c r="F18520" s="1">
        <v>45965</v>
      </c>
      <c r="G18520" s="7">
        <v>0.54515046296296299</v>
      </c>
      <c r="H18520" s="15" t="s">
        <v>51</v>
      </c>
      <c r="I18520" s="15" t="s">
        <v>58</v>
      </c>
      <c r="J18520" s="15" t="s">
        <v>66</v>
      </c>
      <c r="K18520" s="1"/>
      <c r="L18520">
        <v>0</v>
      </c>
      <c r="M18520" s="15" t="s">
        <v>54</v>
      </c>
      <c r="N18520" s="1">
        <v>45965</v>
      </c>
      <c r="O18520">
        <v>0</v>
      </c>
      <c r="P18520" s="15" t="s">
        <v>55</v>
      </c>
      <c r="Q18520" s="15" t="s">
        <v>54</v>
      </c>
      <c r="R18520" s="15"/>
      <c r="S18520" s="2">
        <v>1</v>
      </c>
      <c r="T18520">
        <v>0</v>
      </c>
      <c r="U18520">
        <v>13860613</v>
      </c>
      <c r="V18520" s="15"/>
      <c r="W18520">
        <v>1</v>
      </c>
      <c r="X18520">
        <v>0</v>
      </c>
      <c r="Y18520">
        <v>0</v>
      </c>
      <c r="Z18520">
        <v>0</v>
      </c>
      <c r="AA18520">
        <v>13</v>
      </c>
      <c r="AB18520" t="s">
        <v>5586</v>
      </c>
      <c r="AC18520" s="15" t="s">
        <v>0</v>
      </c>
      <c r="AE185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521" spans="1:31" x14ac:dyDescent="0.25">
      <c r="A18521" s="15" t="s">
        <v>32681</v>
      </c>
      <c r="B18521" s="15" t="s">
        <v>50</v>
      </c>
      <c r="C18521" s="15" t="s">
        <v>18</v>
      </c>
      <c r="D18521" s="15" t="s">
        <v>110</v>
      </c>
      <c r="E18521" s="15" t="s">
        <v>32682</v>
      </c>
      <c r="F18521" s="1">
        <v>45965</v>
      </c>
      <c r="G18521" s="7">
        <v>0.54582175925925924</v>
      </c>
      <c r="H18521" s="15" t="s">
        <v>51</v>
      </c>
      <c r="I18521" s="15" t="s">
        <v>58</v>
      </c>
      <c r="J18521" s="15" t="s">
        <v>66</v>
      </c>
      <c r="K18521" s="1"/>
      <c r="L18521">
        <v>0</v>
      </c>
      <c r="M18521" s="15" t="s">
        <v>54</v>
      </c>
      <c r="N18521" s="1">
        <v>45965</v>
      </c>
      <c r="O18521">
        <v>0</v>
      </c>
      <c r="P18521" s="15" t="s">
        <v>55</v>
      </c>
      <c r="Q18521" s="15" t="s">
        <v>54</v>
      </c>
      <c r="R18521" s="15"/>
      <c r="S18521" s="2">
        <v>1</v>
      </c>
      <c r="T18521">
        <v>0</v>
      </c>
      <c r="U18521">
        <v>13860617</v>
      </c>
      <c r="V18521" s="15"/>
      <c r="W18521">
        <v>1</v>
      </c>
      <c r="X18521">
        <v>0</v>
      </c>
      <c r="Y18521">
        <v>0</v>
      </c>
      <c r="Z18521">
        <v>0</v>
      </c>
      <c r="AA18521">
        <v>13</v>
      </c>
      <c r="AB18521" t="s">
        <v>5586</v>
      </c>
      <c r="AC18521" s="15" t="s">
        <v>0</v>
      </c>
      <c r="AE185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522" spans="1:31" x14ac:dyDescent="0.25">
      <c r="A18522" s="15" t="s">
        <v>13300</v>
      </c>
      <c r="B18522" s="15" t="s">
        <v>50</v>
      </c>
      <c r="C18522" s="15" t="s">
        <v>18</v>
      </c>
      <c r="D18522" s="15" t="s">
        <v>110</v>
      </c>
      <c r="E18522" s="15" t="s">
        <v>13301</v>
      </c>
      <c r="F18522" s="1">
        <v>45965</v>
      </c>
      <c r="G18522" s="7">
        <v>0.54680555555555554</v>
      </c>
      <c r="H18522" s="15" t="s">
        <v>51</v>
      </c>
      <c r="I18522" s="15" t="s">
        <v>58</v>
      </c>
      <c r="J18522" s="15" t="s">
        <v>66</v>
      </c>
      <c r="K18522" s="1"/>
      <c r="L18522">
        <v>0</v>
      </c>
      <c r="M18522" s="15" t="s">
        <v>54</v>
      </c>
      <c r="N18522" s="1">
        <v>45965</v>
      </c>
      <c r="O18522">
        <v>0</v>
      </c>
      <c r="P18522" s="15" t="s">
        <v>55</v>
      </c>
      <c r="Q18522" s="15" t="s">
        <v>54</v>
      </c>
      <c r="R18522" s="15"/>
      <c r="S18522" s="2">
        <v>1</v>
      </c>
      <c r="T18522">
        <v>0</v>
      </c>
      <c r="U18522">
        <v>13860630</v>
      </c>
      <c r="V18522" s="15"/>
      <c r="W18522">
        <v>1</v>
      </c>
      <c r="X18522">
        <v>0</v>
      </c>
      <c r="Y18522">
        <v>0</v>
      </c>
      <c r="Z18522">
        <v>0</v>
      </c>
      <c r="AA18522">
        <v>13</v>
      </c>
      <c r="AB18522" t="s">
        <v>5586</v>
      </c>
      <c r="AC18522" s="15" t="s">
        <v>0</v>
      </c>
      <c r="AE185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523" spans="1:31" x14ac:dyDescent="0.25">
      <c r="A18523" s="15" t="s">
        <v>13300</v>
      </c>
      <c r="B18523" s="15" t="s">
        <v>50</v>
      </c>
      <c r="C18523" s="15" t="s">
        <v>18</v>
      </c>
      <c r="D18523" s="15" t="s">
        <v>110</v>
      </c>
      <c r="E18523" s="15" t="s">
        <v>13301</v>
      </c>
      <c r="F18523" s="1">
        <v>45965</v>
      </c>
      <c r="G18523" s="7">
        <v>0.54715277777777782</v>
      </c>
      <c r="H18523" s="15" t="s">
        <v>51</v>
      </c>
      <c r="I18523" s="15" t="s">
        <v>58</v>
      </c>
      <c r="J18523" s="15" t="s">
        <v>66</v>
      </c>
      <c r="K18523" s="1"/>
      <c r="L18523">
        <v>0</v>
      </c>
      <c r="M18523" s="15" t="s">
        <v>54</v>
      </c>
      <c r="N18523" s="1">
        <v>45965</v>
      </c>
      <c r="O18523">
        <v>0</v>
      </c>
      <c r="P18523" s="15" t="s">
        <v>55</v>
      </c>
      <c r="Q18523" s="15" t="s">
        <v>54</v>
      </c>
      <c r="R18523" s="15"/>
      <c r="S18523" s="2">
        <v>1</v>
      </c>
      <c r="T18523">
        <v>0</v>
      </c>
      <c r="U18523">
        <v>13860634</v>
      </c>
      <c r="V18523" s="15"/>
      <c r="W18523">
        <v>1</v>
      </c>
      <c r="X18523">
        <v>0</v>
      </c>
      <c r="Y18523">
        <v>0</v>
      </c>
      <c r="Z18523">
        <v>0</v>
      </c>
      <c r="AA18523">
        <v>13</v>
      </c>
      <c r="AB18523" t="s">
        <v>5586</v>
      </c>
      <c r="AC18523" s="15" t="s">
        <v>0</v>
      </c>
      <c r="AE185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524" spans="1:31" x14ac:dyDescent="0.25">
      <c r="A18524" s="15" t="s">
        <v>13300</v>
      </c>
      <c r="B18524" s="15" t="s">
        <v>50</v>
      </c>
      <c r="C18524" s="15" t="s">
        <v>18</v>
      </c>
      <c r="D18524" s="15" t="s">
        <v>110</v>
      </c>
      <c r="E18524" s="15" t="s">
        <v>13301</v>
      </c>
      <c r="F18524" s="1">
        <v>45965</v>
      </c>
      <c r="G18524" s="7">
        <v>0.54765046296296294</v>
      </c>
      <c r="H18524" s="15" t="s">
        <v>51</v>
      </c>
      <c r="I18524" s="15" t="s">
        <v>58</v>
      </c>
      <c r="J18524" s="15" t="s">
        <v>66</v>
      </c>
      <c r="K18524" s="1"/>
      <c r="L18524">
        <v>0</v>
      </c>
      <c r="M18524" s="15" t="s">
        <v>54</v>
      </c>
      <c r="N18524" s="1">
        <v>45965</v>
      </c>
      <c r="O18524">
        <v>0</v>
      </c>
      <c r="P18524" s="15" t="s">
        <v>55</v>
      </c>
      <c r="Q18524" s="15" t="s">
        <v>54</v>
      </c>
      <c r="R18524" s="15"/>
      <c r="S18524" s="2">
        <v>1</v>
      </c>
      <c r="T18524">
        <v>0</v>
      </c>
      <c r="U18524">
        <v>13860639</v>
      </c>
      <c r="V18524" s="15"/>
      <c r="W18524">
        <v>1</v>
      </c>
      <c r="X18524">
        <v>0</v>
      </c>
      <c r="Y18524">
        <v>0</v>
      </c>
      <c r="Z18524">
        <v>0</v>
      </c>
      <c r="AA18524">
        <v>13</v>
      </c>
      <c r="AB18524" t="s">
        <v>5586</v>
      </c>
      <c r="AC18524" s="15" t="s">
        <v>0</v>
      </c>
      <c r="AE185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525" spans="1:31" x14ac:dyDescent="0.25">
      <c r="A18525" s="15" t="s">
        <v>18487</v>
      </c>
      <c r="B18525" s="15" t="s">
        <v>50</v>
      </c>
      <c r="C18525" s="15" t="s">
        <v>18</v>
      </c>
      <c r="D18525" s="15" t="s">
        <v>110</v>
      </c>
      <c r="E18525" s="15" t="s">
        <v>18488</v>
      </c>
      <c r="F18525" s="1">
        <v>45965</v>
      </c>
      <c r="G18525" s="7">
        <v>0.55442129629629633</v>
      </c>
      <c r="H18525" s="15" t="s">
        <v>51</v>
      </c>
      <c r="I18525" s="15" t="s">
        <v>58</v>
      </c>
      <c r="J18525" s="15" t="s">
        <v>66</v>
      </c>
      <c r="K18525" s="1"/>
      <c r="L18525">
        <v>0</v>
      </c>
      <c r="M18525" s="15" t="s">
        <v>54</v>
      </c>
      <c r="N18525" s="1">
        <v>45965</v>
      </c>
      <c r="O18525">
        <v>0</v>
      </c>
      <c r="P18525" s="15" t="s">
        <v>55</v>
      </c>
      <c r="Q18525" s="15" t="s">
        <v>54</v>
      </c>
      <c r="R18525" s="15"/>
      <c r="S18525" s="2">
        <v>1</v>
      </c>
      <c r="T18525">
        <v>0</v>
      </c>
      <c r="U18525">
        <v>13860729</v>
      </c>
      <c r="V18525" s="15"/>
      <c r="W18525">
        <v>1</v>
      </c>
      <c r="X18525">
        <v>0</v>
      </c>
      <c r="Y18525">
        <v>0</v>
      </c>
      <c r="Z18525">
        <v>0</v>
      </c>
      <c r="AA18525">
        <v>13</v>
      </c>
      <c r="AB18525" t="s">
        <v>5586</v>
      </c>
      <c r="AC18525" s="15" t="s">
        <v>0</v>
      </c>
      <c r="AD18525" t="s">
        <v>3784</v>
      </c>
      <c r="AE185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526" spans="1:31" x14ac:dyDescent="0.25">
      <c r="A18526" s="15" t="s">
        <v>15082</v>
      </c>
      <c r="B18526" s="15" t="s">
        <v>50</v>
      </c>
      <c r="C18526" s="15" t="s">
        <v>18</v>
      </c>
      <c r="D18526" s="15" t="s">
        <v>110</v>
      </c>
      <c r="E18526" s="15" t="s">
        <v>15083</v>
      </c>
      <c r="F18526" s="1">
        <v>45965</v>
      </c>
      <c r="G18526" s="7">
        <v>0.55533564814814818</v>
      </c>
      <c r="H18526" s="15" t="s">
        <v>51</v>
      </c>
      <c r="I18526" s="15" t="s">
        <v>58</v>
      </c>
      <c r="J18526" s="15" t="s">
        <v>66</v>
      </c>
      <c r="K18526" s="1"/>
      <c r="L18526">
        <v>0</v>
      </c>
      <c r="M18526" s="15" t="s">
        <v>54</v>
      </c>
      <c r="N18526" s="1">
        <v>45965</v>
      </c>
      <c r="O18526">
        <v>0</v>
      </c>
      <c r="P18526" s="15" t="s">
        <v>55</v>
      </c>
      <c r="Q18526" s="15" t="s">
        <v>54</v>
      </c>
      <c r="R18526" s="15"/>
      <c r="S18526" s="2">
        <v>1</v>
      </c>
      <c r="T18526">
        <v>0</v>
      </c>
      <c r="U18526">
        <v>13860737</v>
      </c>
      <c r="V18526" s="15"/>
      <c r="W18526">
        <v>1</v>
      </c>
      <c r="X18526">
        <v>0</v>
      </c>
      <c r="Y18526">
        <v>0</v>
      </c>
      <c r="Z18526">
        <v>0</v>
      </c>
      <c r="AA18526">
        <v>13</v>
      </c>
      <c r="AB18526" t="s">
        <v>5586</v>
      </c>
      <c r="AC18526" s="15" t="s">
        <v>0</v>
      </c>
      <c r="AE185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527" spans="1:31" x14ac:dyDescent="0.25">
      <c r="A18527" s="15" t="s">
        <v>15082</v>
      </c>
      <c r="B18527" s="15" t="s">
        <v>50</v>
      </c>
      <c r="C18527" s="15" t="s">
        <v>18</v>
      </c>
      <c r="D18527" s="15" t="s">
        <v>110</v>
      </c>
      <c r="E18527" s="15" t="s">
        <v>15083</v>
      </c>
      <c r="F18527" s="1">
        <v>45965</v>
      </c>
      <c r="G18527" s="7">
        <v>0.55574074074074076</v>
      </c>
      <c r="H18527" s="15" t="s">
        <v>51</v>
      </c>
      <c r="I18527" s="15" t="s">
        <v>58</v>
      </c>
      <c r="J18527" s="15" t="s">
        <v>66</v>
      </c>
      <c r="K18527" s="1"/>
      <c r="L18527">
        <v>0</v>
      </c>
      <c r="M18527" s="15" t="s">
        <v>54</v>
      </c>
      <c r="N18527" s="1">
        <v>45965</v>
      </c>
      <c r="O18527">
        <v>0</v>
      </c>
      <c r="P18527" s="15" t="s">
        <v>55</v>
      </c>
      <c r="Q18527" s="15" t="s">
        <v>54</v>
      </c>
      <c r="R18527" s="15"/>
      <c r="S18527" s="2">
        <v>1</v>
      </c>
      <c r="T18527">
        <v>0</v>
      </c>
      <c r="U18527">
        <v>13860742</v>
      </c>
      <c r="V18527" s="15"/>
      <c r="W18527">
        <v>1</v>
      </c>
      <c r="X18527">
        <v>0</v>
      </c>
      <c r="Y18527">
        <v>0</v>
      </c>
      <c r="Z18527">
        <v>0</v>
      </c>
      <c r="AA18527">
        <v>13</v>
      </c>
      <c r="AB18527" t="s">
        <v>5586</v>
      </c>
      <c r="AC18527" s="15" t="s">
        <v>0</v>
      </c>
      <c r="AE185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528" spans="1:31" x14ac:dyDescent="0.25">
      <c r="A18528" s="15" t="s">
        <v>4191</v>
      </c>
      <c r="B18528" s="15" t="s">
        <v>50</v>
      </c>
      <c r="C18528" s="15" t="s">
        <v>18</v>
      </c>
      <c r="D18528" s="15" t="s">
        <v>110</v>
      </c>
      <c r="E18528" s="15" t="s">
        <v>4460</v>
      </c>
      <c r="F18528" s="1">
        <v>45965</v>
      </c>
      <c r="G18528" s="7">
        <v>0.55599537037037039</v>
      </c>
      <c r="H18528" s="15" t="s">
        <v>51</v>
      </c>
      <c r="I18528" s="15" t="s">
        <v>58</v>
      </c>
      <c r="J18528" s="15" t="s">
        <v>66</v>
      </c>
      <c r="K18528" s="1"/>
      <c r="L18528">
        <v>0</v>
      </c>
      <c r="M18528" s="15" t="s">
        <v>54</v>
      </c>
      <c r="N18528" s="1">
        <v>45965</v>
      </c>
      <c r="O18528">
        <v>0</v>
      </c>
      <c r="P18528" s="15" t="s">
        <v>55</v>
      </c>
      <c r="Q18528" s="15" t="s">
        <v>54</v>
      </c>
      <c r="R18528" s="15"/>
      <c r="S18528" s="2">
        <v>1</v>
      </c>
      <c r="T18528">
        <v>0</v>
      </c>
      <c r="U18528">
        <v>13860747</v>
      </c>
      <c r="V18528" s="15"/>
      <c r="W18528">
        <v>1</v>
      </c>
      <c r="X18528">
        <v>0</v>
      </c>
      <c r="Y18528">
        <v>0</v>
      </c>
      <c r="Z18528">
        <v>0</v>
      </c>
      <c r="AA18528">
        <v>13</v>
      </c>
      <c r="AB18528" t="s">
        <v>5586</v>
      </c>
      <c r="AC18528" s="15" t="s">
        <v>0</v>
      </c>
      <c r="AE185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529" spans="1:31" x14ac:dyDescent="0.25">
      <c r="A18529" s="15" t="s">
        <v>4257</v>
      </c>
      <c r="B18529" s="15" t="s">
        <v>50</v>
      </c>
      <c r="C18529" s="15" t="s">
        <v>18</v>
      </c>
      <c r="D18529" s="15" t="s">
        <v>110</v>
      </c>
      <c r="E18529" s="15" t="s">
        <v>4405</v>
      </c>
      <c r="F18529" s="1">
        <v>45965</v>
      </c>
      <c r="G18529" s="7">
        <v>0.55854166666666671</v>
      </c>
      <c r="H18529" s="15" t="s">
        <v>51</v>
      </c>
      <c r="I18529" s="15" t="s">
        <v>58</v>
      </c>
      <c r="J18529" s="15" t="s">
        <v>66</v>
      </c>
      <c r="K18529" s="1"/>
      <c r="L18529">
        <v>0</v>
      </c>
      <c r="M18529" s="15" t="s">
        <v>54</v>
      </c>
      <c r="N18529" s="1">
        <v>45965</v>
      </c>
      <c r="O18529">
        <v>0</v>
      </c>
      <c r="P18529" s="15" t="s">
        <v>55</v>
      </c>
      <c r="Q18529" s="15" t="s">
        <v>54</v>
      </c>
      <c r="R18529" s="15"/>
      <c r="S18529" s="2">
        <v>1</v>
      </c>
      <c r="T18529">
        <v>0</v>
      </c>
      <c r="U18529">
        <v>13860776</v>
      </c>
      <c r="V18529" s="15"/>
      <c r="W18529">
        <v>1</v>
      </c>
      <c r="X18529">
        <v>0</v>
      </c>
      <c r="Y18529">
        <v>0</v>
      </c>
      <c r="Z18529">
        <v>0</v>
      </c>
      <c r="AA18529">
        <v>13</v>
      </c>
      <c r="AB18529" t="s">
        <v>5586</v>
      </c>
      <c r="AC18529" s="15" t="s">
        <v>0</v>
      </c>
      <c r="AE185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530" spans="1:31" x14ac:dyDescent="0.25">
      <c r="A18530" s="15" t="s">
        <v>17871</v>
      </c>
      <c r="B18530" s="15" t="s">
        <v>50</v>
      </c>
      <c r="C18530" s="15" t="s">
        <v>18</v>
      </c>
      <c r="D18530" s="15" t="s">
        <v>110</v>
      </c>
      <c r="E18530" s="15" t="s">
        <v>17872</v>
      </c>
      <c r="F18530" s="1">
        <v>45965</v>
      </c>
      <c r="G18530" s="7">
        <v>0.55990740740740741</v>
      </c>
      <c r="H18530" s="15" t="s">
        <v>51</v>
      </c>
      <c r="I18530" s="15" t="s">
        <v>58</v>
      </c>
      <c r="J18530" s="15" t="s">
        <v>66</v>
      </c>
      <c r="K18530" s="1"/>
      <c r="L18530">
        <v>0</v>
      </c>
      <c r="M18530" s="15" t="s">
        <v>54</v>
      </c>
      <c r="N18530" s="1">
        <v>45965</v>
      </c>
      <c r="O18530">
        <v>0</v>
      </c>
      <c r="P18530" s="15" t="s">
        <v>55</v>
      </c>
      <c r="Q18530" s="15" t="s">
        <v>54</v>
      </c>
      <c r="R18530" s="15"/>
      <c r="S18530" s="2">
        <v>1</v>
      </c>
      <c r="T18530">
        <v>0</v>
      </c>
      <c r="U18530">
        <v>13860786</v>
      </c>
      <c r="V18530" s="15"/>
      <c r="W18530">
        <v>1</v>
      </c>
      <c r="X18530">
        <v>0</v>
      </c>
      <c r="Y18530">
        <v>0</v>
      </c>
      <c r="Z18530">
        <v>0</v>
      </c>
      <c r="AA18530">
        <v>13</v>
      </c>
      <c r="AB18530" t="s">
        <v>5586</v>
      </c>
      <c r="AC18530" s="15" t="s">
        <v>0</v>
      </c>
      <c r="AD18530" t="s">
        <v>3784</v>
      </c>
      <c r="AE185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531" spans="1:31" x14ac:dyDescent="0.25">
      <c r="A18531" s="15" t="s">
        <v>17871</v>
      </c>
      <c r="B18531" s="15" t="s">
        <v>50</v>
      </c>
      <c r="C18531" s="15" t="s">
        <v>18</v>
      </c>
      <c r="D18531" s="15" t="s">
        <v>110</v>
      </c>
      <c r="E18531" s="15" t="s">
        <v>17872</v>
      </c>
      <c r="F18531" s="1">
        <v>45965</v>
      </c>
      <c r="G18531" s="7">
        <v>0.56003472222222217</v>
      </c>
      <c r="H18531" s="15" t="s">
        <v>51</v>
      </c>
      <c r="I18531" s="15" t="s">
        <v>58</v>
      </c>
      <c r="J18531" s="15" t="s">
        <v>66</v>
      </c>
      <c r="K18531" s="1"/>
      <c r="L18531">
        <v>0</v>
      </c>
      <c r="M18531" s="15" t="s">
        <v>54</v>
      </c>
      <c r="N18531" s="1">
        <v>45965</v>
      </c>
      <c r="O18531">
        <v>0</v>
      </c>
      <c r="P18531" s="15" t="s">
        <v>55</v>
      </c>
      <c r="Q18531" s="15" t="s">
        <v>54</v>
      </c>
      <c r="R18531" s="15"/>
      <c r="S18531" s="2">
        <v>1</v>
      </c>
      <c r="T18531">
        <v>0</v>
      </c>
      <c r="U18531">
        <v>13860787</v>
      </c>
      <c r="V18531" s="15"/>
      <c r="W18531">
        <v>1</v>
      </c>
      <c r="X18531">
        <v>0</v>
      </c>
      <c r="Y18531">
        <v>0</v>
      </c>
      <c r="Z18531">
        <v>0</v>
      </c>
      <c r="AA18531">
        <v>13</v>
      </c>
      <c r="AB18531" t="s">
        <v>5586</v>
      </c>
      <c r="AC18531" s="15" t="s">
        <v>0</v>
      </c>
      <c r="AD18531" t="s">
        <v>3784</v>
      </c>
      <c r="AE185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532" spans="1:31" x14ac:dyDescent="0.25">
      <c r="A18532" s="15" t="s">
        <v>20184</v>
      </c>
      <c r="B18532" s="15" t="s">
        <v>50</v>
      </c>
      <c r="C18532" s="15" t="s">
        <v>18</v>
      </c>
      <c r="D18532" s="15" t="s">
        <v>110</v>
      </c>
      <c r="E18532" s="15" t="s">
        <v>15576</v>
      </c>
      <c r="F18532" s="1">
        <v>45965</v>
      </c>
      <c r="G18532" s="7">
        <v>0.56020833333333331</v>
      </c>
      <c r="H18532" s="15" t="s">
        <v>51</v>
      </c>
      <c r="I18532" s="15" t="s">
        <v>58</v>
      </c>
      <c r="J18532" s="15" t="s">
        <v>66</v>
      </c>
      <c r="K18532" s="1"/>
      <c r="L18532">
        <v>0</v>
      </c>
      <c r="M18532" s="15" t="s">
        <v>54</v>
      </c>
      <c r="N18532" s="1">
        <v>45965</v>
      </c>
      <c r="O18532">
        <v>0</v>
      </c>
      <c r="P18532" s="15" t="s">
        <v>55</v>
      </c>
      <c r="Q18532" s="15" t="s">
        <v>54</v>
      </c>
      <c r="R18532" s="15"/>
      <c r="S18532" s="2">
        <v>1</v>
      </c>
      <c r="T18532">
        <v>0</v>
      </c>
      <c r="U18532">
        <v>13860790</v>
      </c>
      <c r="V18532" s="15"/>
      <c r="W18532">
        <v>1</v>
      </c>
      <c r="X18532">
        <v>0</v>
      </c>
      <c r="Y18532">
        <v>0</v>
      </c>
      <c r="Z18532">
        <v>0</v>
      </c>
      <c r="AA18532">
        <v>13</v>
      </c>
      <c r="AB18532" t="s">
        <v>5586</v>
      </c>
      <c r="AC18532" s="15" t="s">
        <v>0</v>
      </c>
      <c r="AE185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533" spans="1:31" x14ac:dyDescent="0.25">
      <c r="A18533" s="15" t="s">
        <v>15088</v>
      </c>
      <c r="B18533" s="15" t="s">
        <v>50</v>
      </c>
      <c r="C18533" s="15" t="s">
        <v>18</v>
      </c>
      <c r="D18533" s="15" t="s">
        <v>110</v>
      </c>
      <c r="E18533" s="15" t="s">
        <v>15089</v>
      </c>
      <c r="F18533" s="1">
        <v>45965</v>
      </c>
      <c r="G18533" s="7">
        <v>0.56070601851851853</v>
      </c>
      <c r="H18533" s="15" t="s">
        <v>51</v>
      </c>
      <c r="I18533" s="15" t="s">
        <v>58</v>
      </c>
      <c r="J18533" s="15" t="s">
        <v>66</v>
      </c>
      <c r="K18533" s="1"/>
      <c r="L18533">
        <v>0</v>
      </c>
      <c r="M18533" s="15" t="s">
        <v>54</v>
      </c>
      <c r="N18533" s="1">
        <v>45965</v>
      </c>
      <c r="O18533">
        <v>0</v>
      </c>
      <c r="P18533" s="15" t="s">
        <v>55</v>
      </c>
      <c r="Q18533" s="15" t="s">
        <v>54</v>
      </c>
      <c r="R18533" s="15"/>
      <c r="S18533" s="2">
        <v>1</v>
      </c>
      <c r="T18533">
        <v>0</v>
      </c>
      <c r="U18533">
        <v>13860797</v>
      </c>
      <c r="V18533" s="15"/>
      <c r="W18533">
        <v>1</v>
      </c>
      <c r="X18533">
        <v>0</v>
      </c>
      <c r="Y18533">
        <v>0</v>
      </c>
      <c r="Z18533">
        <v>0</v>
      </c>
      <c r="AA18533">
        <v>13</v>
      </c>
      <c r="AB18533" t="s">
        <v>5586</v>
      </c>
      <c r="AC18533" s="15" t="s">
        <v>0</v>
      </c>
      <c r="AE185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534" spans="1:31" x14ac:dyDescent="0.25">
      <c r="A18534" s="15" t="s">
        <v>20964</v>
      </c>
      <c r="B18534" s="15" t="s">
        <v>50</v>
      </c>
      <c r="C18534" s="15" t="s">
        <v>18</v>
      </c>
      <c r="D18534" s="15" t="s">
        <v>110</v>
      </c>
      <c r="E18534" s="15" t="s">
        <v>20965</v>
      </c>
      <c r="F18534" s="1">
        <v>45965</v>
      </c>
      <c r="G18534" s="7">
        <v>0.56215277777777772</v>
      </c>
      <c r="H18534" s="15" t="s">
        <v>51</v>
      </c>
      <c r="I18534" s="15" t="s">
        <v>58</v>
      </c>
      <c r="J18534" s="15" t="s">
        <v>66</v>
      </c>
      <c r="K18534" s="1"/>
      <c r="L18534">
        <v>0</v>
      </c>
      <c r="M18534" s="15" t="s">
        <v>54</v>
      </c>
      <c r="N18534" s="1">
        <v>45965</v>
      </c>
      <c r="O18534">
        <v>0</v>
      </c>
      <c r="P18534" s="15" t="s">
        <v>55</v>
      </c>
      <c r="Q18534" s="15" t="s">
        <v>54</v>
      </c>
      <c r="R18534" s="15"/>
      <c r="S18534" s="2">
        <v>1</v>
      </c>
      <c r="T18534">
        <v>0</v>
      </c>
      <c r="U18534">
        <v>13860818</v>
      </c>
      <c r="V18534" s="15"/>
      <c r="W18534">
        <v>1</v>
      </c>
      <c r="X18534">
        <v>0</v>
      </c>
      <c r="Y18534">
        <v>0</v>
      </c>
      <c r="Z18534">
        <v>0</v>
      </c>
      <c r="AA18534">
        <v>13</v>
      </c>
      <c r="AB18534" t="s">
        <v>5586</v>
      </c>
      <c r="AC18534" s="15" t="s">
        <v>0</v>
      </c>
      <c r="AE185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535" spans="1:31" x14ac:dyDescent="0.25">
      <c r="A18535" s="15" t="s">
        <v>319</v>
      </c>
      <c r="B18535" s="15" t="s">
        <v>50</v>
      </c>
      <c r="C18535" s="15" t="s">
        <v>18</v>
      </c>
      <c r="D18535" s="15" t="s">
        <v>110</v>
      </c>
      <c r="E18535" s="15" t="s">
        <v>11860</v>
      </c>
      <c r="F18535" s="1">
        <v>45965</v>
      </c>
      <c r="G18535" s="7">
        <v>0.56274305555555559</v>
      </c>
      <c r="H18535" s="15" t="s">
        <v>51</v>
      </c>
      <c r="I18535" s="15" t="s">
        <v>58</v>
      </c>
      <c r="J18535" s="15" t="s">
        <v>66</v>
      </c>
      <c r="K18535" s="1"/>
      <c r="L18535">
        <v>0</v>
      </c>
      <c r="M18535" s="15" t="s">
        <v>54</v>
      </c>
      <c r="N18535" s="1">
        <v>45965</v>
      </c>
      <c r="O18535">
        <v>0</v>
      </c>
      <c r="P18535" s="15" t="s">
        <v>55</v>
      </c>
      <c r="Q18535" s="15" t="s">
        <v>54</v>
      </c>
      <c r="R18535" s="15"/>
      <c r="S18535" s="2">
        <v>1</v>
      </c>
      <c r="T18535">
        <v>0</v>
      </c>
      <c r="U18535">
        <v>13860823</v>
      </c>
      <c r="V18535" s="15"/>
      <c r="W18535">
        <v>1</v>
      </c>
      <c r="X18535">
        <v>0</v>
      </c>
      <c r="Y18535">
        <v>0</v>
      </c>
      <c r="Z18535">
        <v>0</v>
      </c>
      <c r="AA18535">
        <v>13</v>
      </c>
      <c r="AB18535" t="s">
        <v>5586</v>
      </c>
      <c r="AC18535" s="15" t="s">
        <v>0</v>
      </c>
      <c r="AE185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536" spans="1:31" x14ac:dyDescent="0.25">
      <c r="A18536" s="15" t="s">
        <v>319</v>
      </c>
      <c r="B18536" s="15" t="s">
        <v>50</v>
      </c>
      <c r="C18536" s="15" t="s">
        <v>18</v>
      </c>
      <c r="D18536" s="15" t="s">
        <v>110</v>
      </c>
      <c r="E18536" s="15" t="s">
        <v>11860</v>
      </c>
      <c r="F18536" s="1">
        <v>45965</v>
      </c>
      <c r="G18536" s="7">
        <v>0.56347222222222226</v>
      </c>
      <c r="H18536" s="15" t="s">
        <v>51</v>
      </c>
      <c r="I18536" s="15" t="s">
        <v>58</v>
      </c>
      <c r="J18536" s="15" t="s">
        <v>66</v>
      </c>
      <c r="K18536" s="1"/>
      <c r="L18536">
        <v>0</v>
      </c>
      <c r="M18536" s="15" t="s">
        <v>54</v>
      </c>
      <c r="N18536" s="1">
        <v>45965</v>
      </c>
      <c r="O18536">
        <v>0</v>
      </c>
      <c r="P18536" s="15" t="s">
        <v>55</v>
      </c>
      <c r="Q18536" s="15" t="s">
        <v>54</v>
      </c>
      <c r="R18536" s="15"/>
      <c r="S18536" s="2">
        <v>1</v>
      </c>
      <c r="T18536">
        <v>0</v>
      </c>
      <c r="U18536">
        <v>13860829</v>
      </c>
      <c r="V18536" s="15"/>
      <c r="W18536">
        <v>1</v>
      </c>
      <c r="X18536">
        <v>0</v>
      </c>
      <c r="Y18536">
        <v>0</v>
      </c>
      <c r="Z18536">
        <v>0</v>
      </c>
      <c r="AA18536">
        <v>13</v>
      </c>
      <c r="AB18536" t="s">
        <v>5586</v>
      </c>
      <c r="AC18536" s="15" t="s">
        <v>0</v>
      </c>
      <c r="AE185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537" spans="1:31" x14ac:dyDescent="0.25">
      <c r="A18537" s="15" t="s">
        <v>22252</v>
      </c>
      <c r="B18537" s="15" t="s">
        <v>50</v>
      </c>
      <c r="C18537" s="15" t="s">
        <v>18</v>
      </c>
      <c r="D18537" s="15" t="s">
        <v>110</v>
      </c>
      <c r="E18537" s="15" t="s">
        <v>22253</v>
      </c>
      <c r="F18537" s="1">
        <v>45965</v>
      </c>
      <c r="G18537" s="7">
        <v>0.56550925925925921</v>
      </c>
      <c r="H18537" s="15" t="s">
        <v>51</v>
      </c>
      <c r="I18537" s="15" t="s">
        <v>58</v>
      </c>
      <c r="J18537" s="15" t="s">
        <v>66</v>
      </c>
      <c r="K18537" s="1"/>
      <c r="L18537">
        <v>0</v>
      </c>
      <c r="M18537" s="15" t="s">
        <v>54</v>
      </c>
      <c r="N18537" s="1">
        <v>45965</v>
      </c>
      <c r="O18537">
        <v>0</v>
      </c>
      <c r="P18537" s="15" t="s">
        <v>55</v>
      </c>
      <c r="Q18537" s="15" t="s">
        <v>54</v>
      </c>
      <c r="R18537" s="15"/>
      <c r="S18537" s="2">
        <v>1</v>
      </c>
      <c r="T18537">
        <v>0</v>
      </c>
      <c r="U18537">
        <v>13860849</v>
      </c>
      <c r="V18537" s="15"/>
      <c r="W18537">
        <v>1</v>
      </c>
      <c r="X18537">
        <v>0</v>
      </c>
      <c r="Y18537">
        <v>0</v>
      </c>
      <c r="Z18537">
        <v>0</v>
      </c>
      <c r="AA18537">
        <v>13</v>
      </c>
      <c r="AB18537" t="s">
        <v>5586</v>
      </c>
      <c r="AC18537" s="15" t="s">
        <v>0</v>
      </c>
      <c r="AE185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538" spans="1:31" x14ac:dyDescent="0.25">
      <c r="A18538" s="15" t="s">
        <v>22252</v>
      </c>
      <c r="B18538" s="15" t="s">
        <v>50</v>
      </c>
      <c r="C18538" s="15" t="s">
        <v>18</v>
      </c>
      <c r="D18538" s="15" t="s">
        <v>110</v>
      </c>
      <c r="E18538" s="15" t="s">
        <v>22253</v>
      </c>
      <c r="F18538" s="1">
        <v>45965</v>
      </c>
      <c r="G18538" s="7">
        <v>0.56587962962962968</v>
      </c>
      <c r="H18538" s="15" t="s">
        <v>51</v>
      </c>
      <c r="I18538" s="15" t="s">
        <v>58</v>
      </c>
      <c r="J18538" s="15" t="s">
        <v>66</v>
      </c>
      <c r="K18538" s="1"/>
      <c r="L18538">
        <v>0</v>
      </c>
      <c r="M18538" s="15" t="s">
        <v>54</v>
      </c>
      <c r="N18538" s="1">
        <v>45965</v>
      </c>
      <c r="O18538">
        <v>0</v>
      </c>
      <c r="P18538" s="15" t="s">
        <v>55</v>
      </c>
      <c r="Q18538" s="15" t="s">
        <v>54</v>
      </c>
      <c r="R18538" s="15"/>
      <c r="S18538" s="2">
        <v>1</v>
      </c>
      <c r="T18538">
        <v>0</v>
      </c>
      <c r="U18538">
        <v>13860851</v>
      </c>
      <c r="V18538" s="15"/>
      <c r="W18538">
        <v>1</v>
      </c>
      <c r="X18538">
        <v>0</v>
      </c>
      <c r="Y18538">
        <v>0</v>
      </c>
      <c r="Z18538">
        <v>0</v>
      </c>
      <c r="AA18538">
        <v>13</v>
      </c>
      <c r="AB18538" t="s">
        <v>5586</v>
      </c>
      <c r="AC18538" s="15" t="s">
        <v>0</v>
      </c>
      <c r="AE185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539" spans="1:31" x14ac:dyDescent="0.25">
      <c r="A18539" s="15" t="s">
        <v>2649</v>
      </c>
      <c r="B18539" s="15" t="s">
        <v>50</v>
      </c>
      <c r="C18539" s="15" t="s">
        <v>18</v>
      </c>
      <c r="D18539" s="15" t="s">
        <v>110</v>
      </c>
      <c r="E18539" s="15" t="s">
        <v>9925</v>
      </c>
      <c r="F18539" s="1">
        <v>45965</v>
      </c>
      <c r="G18539" s="7">
        <v>0.56712962962962965</v>
      </c>
      <c r="H18539" s="15" t="s">
        <v>51</v>
      </c>
      <c r="I18539" s="15" t="s">
        <v>58</v>
      </c>
      <c r="J18539" s="15" t="s">
        <v>66</v>
      </c>
      <c r="K18539" s="1"/>
      <c r="L18539">
        <v>0</v>
      </c>
      <c r="M18539" s="15" t="s">
        <v>54</v>
      </c>
      <c r="N18539" s="1">
        <v>45965</v>
      </c>
      <c r="O18539">
        <v>0</v>
      </c>
      <c r="P18539" s="15" t="s">
        <v>55</v>
      </c>
      <c r="Q18539" s="15" t="s">
        <v>54</v>
      </c>
      <c r="R18539" s="15"/>
      <c r="S18539" s="2">
        <v>1</v>
      </c>
      <c r="T18539">
        <v>0</v>
      </c>
      <c r="U18539">
        <v>13860871</v>
      </c>
      <c r="V18539" s="15"/>
      <c r="W18539">
        <v>1</v>
      </c>
      <c r="X18539">
        <v>0</v>
      </c>
      <c r="Y18539">
        <v>0</v>
      </c>
      <c r="Z18539">
        <v>0</v>
      </c>
      <c r="AA18539">
        <v>13</v>
      </c>
      <c r="AB18539" t="s">
        <v>5586</v>
      </c>
      <c r="AC18539" s="15" t="s">
        <v>0</v>
      </c>
      <c r="AE185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540" spans="1:31" x14ac:dyDescent="0.25">
      <c r="A18540" s="15" t="s">
        <v>1710</v>
      </c>
      <c r="B18540" s="15" t="s">
        <v>50</v>
      </c>
      <c r="C18540" s="15" t="s">
        <v>18</v>
      </c>
      <c r="D18540" s="15" t="s">
        <v>110</v>
      </c>
      <c r="E18540" s="15" t="s">
        <v>8792</v>
      </c>
      <c r="F18540" s="1">
        <v>45965</v>
      </c>
      <c r="G18540" s="7">
        <v>0.56915509259259256</v>
      </c>
      <c r="H18540" s="15" t="s">
        <v>51</v>
      </c>
      <c r="I18540" s="15" t="s">
        <v>58</v>
      </c>
      <c r="J18540" s="15" t="s">
        <v>66</v>
      </c>
      <c r="K18540" s="1"/>
      <c r="L18540">
        <v>0</v>
      </c>
      <c r="M18540" s="15" t="s">
        <v>54</v>
      </c>
      <c r="N18540" s="1">
        <v>45965</v>
      </c>
      <c r="O18540">
        <v>0</v>
      </c>
      <c r="P18540" s="15" t="s">
        <v>55</v>
      </c>
      <c r="Q18540" s="15" t="s">
        <v>54</v>
      </c>
      <c r="R18540" s="15"/>
      <c r="S18540" s="2">
        <v>1</v>
      </c>
      <c r="T18540">
        <v>0</v>
      </c>
      <c r="U18540">
        <v>13860891</v>
      </c>
      <c r="V18540" s="15"/>
      <c r="W18540">
        <v>1</v>
      </c>
      <c r="X18540">
        <v>0</v>
      </c>
      <c r="Y18540">
        <v>0</v>
      </c>
      <c r="Z18540">
        <v>0</v>
      </c>
      <c r="AA18540">
        <v>13</v>
      </c>
      <c r="AB18540" t="s">
        <v>5586</v>
      </c>
      <c r="AC18540" s="15" t="s">
        <v>0</v>
      </c>
      <c r="AE185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541" spans="1:31" x14ac:dyDescent="0.25">
      <c r="A18541" s="15" t="s">
        <v>1710</v>
      </c>
      <c r="B18541" s="15" t="s">
        <v>50</v>
      </c>
      <c r="C18541" s="15" t="s">
        <v>18</v>
      </c>
      <c r="D18541" s="15" t="s">
        <v>110</v>
      </c>
      <c r="E18541" s="15" t="s">
        <v>8792</v>
      </c>
      <c r="F18541" s="1">
        <v>45965</v>
      </c>
      <c r="G18541" s="7">
        <v>0.56975694444444447</v>
      </c>
      <c r="H18541" s="15" t="s">
        <v>51</v>
      </c>
      <c r="I18541" s="15" t="s">
        <v>58</v>
      </c>
      <c r="J18541" s="15" t="s">
        <v>66</v>
      </c>
      <c r="K18541" s="1"/>
      <c r="L18541">
        <v>0</v>
      </c>
      <c r="M18541" s="15" t="s">
        <v>54</v>
      </c>
      <c r="N18541" s="1">
        <v>45965</v>
      </c>
      <c r="O18541">
        <v>0</v>
      </c>
      <c r="P18541" s="15" t="s">
        <v>55</v>
      </c>
      <c r="Q18541" s="15" t="s">
        <v>54</v>
      </c>
      <c r="R18541" s="15"/>
      <c r="S18541" s="2">
        <v>1</v>
      </c>
      <c r="T18541">
        <v>0</v>
      </c>
      <c r="U18541">
        <v>13860896</v>
      </c>
      <c r="V18541" s="15"/>
      <c r="W18541">
        <v>1</v>
      </c>
      <c r="X18541">
        <v>0</v>
      </c>
      <c r="Y18541">
        <v>0</v>
      </c>
      <c r="Z18541">
        <v>0</v>
      </c>
      <c r="AA18541">
        <v>13</v>
      </c>
      <c r="AB18541" t="s">
        <v>5586</v>
      </c>
      <c r="AC18541" s="15" t="s">
        <v>0</v>
      </c>
      <c r="AE185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542" spans="1:31" x14ac:dyDescent="0.25">
      <c r="A18542" s="15" t="s">
        <v>16592</v>
      </c>
      <c r="B18542" s="15" t="s">
        <v>50</v>
      </c>
      <c r="C18542" s="15" t="s">
        <v>18</v>
      </c>
      <c r="D18542" s="15" t="s">
        <v>110</v>
      </c>
      <c r="E18542" s="15" t="s">
        <v>16593</v>
      </c>
      <c r="F18542" s="1">
        <v>45965</v>
      </c>
      <c r="G18542" s="7">
        <v>0.57011574074074078</v>
      </c>
      <c r="H18542" s="15" t="s">
        <v>51</v>
      </c>
      <c r="I18542" s="15" t="s">
        <v>58</v>
      </c>
      <c r="J18542" s="15" t="s">
        <v>66</v>
      </c>
      <c r="K18542" s="1"/>
      <c r="L18542">
        <v>0</v>
      </c>
      <c r="M18542" s="15" t="s">
        <v>54</v>
      </c>
      <c r="N18542" s="1">
        <v>45965</v>
      </c>
      <c r="O18542">
        <v>0</v>
      </c>
      <c r="P18542" s="15" t="s">
        <v>55</v>
      </c>
      <c r="Q18542" s="15" t="s">
        <v>54</v>
      </c>
      <c r="R18542" s="15"/>
      <c r="S18542" s="2">
        <v>1</v>
      </c>
      <c r="T18542">
        <v>0</v>
      </c>
      <c r="U18542">
        <v>13860903</v>
      </c>
      <c r="V18542" s="15"/>
      <c r="W18542">
        <v>1</v>
      </c>
      <c r="X18542">
        <v>0</v>
      </c>
      <c r="Y18542">
        <v>0</v>
      </c>
      <c r="Z18542">
        <v>0</v>
      </c>
      <c r="AA18542">
        <v>13</v>
      </c>
      <c r="AB18542" t="s">
        <v>5586</v>
      </c>
      <c r="AC18542" s="15" t="s">
        <v>0</v>
      </c>
      <c r="AE185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543" spans="1:31" x14ac:dyDescent="0.25">
      <c r="A18543" s="15" t="s">
        <v>16592</v>
      </c>
      <c r="B18543" s="15" t="s">
        <v>50</v>
      </c>
      <c r="C18543" s="15" t="s">
        <v>18</v>
      </c>
      <c r="D18543" s="15" t="s">
        <v>110</v>
      </c>
      <c r="E18543" s="15" t="s">
        <v>16593</v>
      </c>
      <c r="F18543" s="1">
        <v>45965</v>
      </c>
      <c r="G18543" s="7">
        <v>0.57059027777777782</v>
      </c>
      <c r="H18543" s="15" t="s">
        <v>51</v>
      </c>
      <c r="I18543" s="15" t="s">
        <v>58</v>
      </c>
      <c r="J18543" s="15" t="s">
        <v>66</v>
      </c>
      <c r="K18543" s="1"/>
      <c r="L18543">
        <v>0</v>
      </c>
      <c r="M18543" s="15" t="s">
        <v>54</v>
      </c>
      <c r="N18543" s="1">
        <v>45965</v>
      </c>
      <c r="O18543">
        <v>0</v>
      </c>
      <c r="P18543" s="15" t="s">
        <v>55</v>
      </c>
      <c r="Q18543" s="15" t="s">
        <v>54</v>
      </c>
      <c r="R18543" s="15"/>
      <c r="S18543" s="2">
        <v>1</v>
      </c>
      <c r="T18543">
        <v>0</v>
      </c>
      <c r="U18543">
        <v>13860911</v>
      </c>
      <c r="V18543" s="15"/>
      <c r="W18543">
        <v>1</v>
      </c>
      <c r="X18543">
        <v>0</v>
      </c>
      <c r="Y18543">
        <v>0</v>
      </c>
      <c r="Z18543">
        <v>0</v>
      </c>
      <c r="AA18543">
        <v>13</v>
      </c>
      <c r="AB18543" t="s">
        <v>5586</v>
      </c>
      <c r="AC18543" s="15" t="s">
        <v>0</v>
      </c>
      <c r="AE185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544" spans="1:31" x14ac:dyDescent="0.25">
      <c r="A18544" s="15" t="s">
        <v>23666</v>
      </c>
      <c r="B18544" s="15" t="s">
        <v>50</v>
      </c>
      <c r="C18544" s="15" t="s">
        <v>18</v>
      </c>
      <c r="D18544" s="15" t="s">
        <v>110</v>
      </c>
      <c r="E18544" s="15" t="s">
        <v>23667</v>
      </c>
      <c r="F18544" s="1">
        <v>45965</v>
      </c>
      <c r="G18544" s="7">
        <v>0.57113425925925931</v>
      </c>
      <c r="H18544" s="15" t="s">
        <v>51</v>
      </c>
      <c r="I18544" s="15" t="s">
        <v>58</v>
      </c>
      <c r="J18544" s="15" t="s">
        <v>66</v>
      </c>
      <c r="K18544" s="1"/>
      <c r="L18544">
        <v>0</v>
      </c>
      <c r="M18544" s="15" t="s">
        <v>54</v>
      </c>
      <c r="N18544" s="1">
        <v>45965</v>
      </c>
      <c r="O18544">
        <v>0</v>
      </c>
      <c r="P18544" s="15" t="s">
        <v>55</v>
      </c>
      <c r="Q18544" s="15" t="s">
        <v>54</v>
      </c>
      <c r="R18544" s="15"/>
      <c r="S18544" s="2">
        <v>1</v>
      </c>
      <c r="T18544">
        <v>0</v>
      </c>
      <c r="U18544">
        <v>13860919</v>
      </c>
      <c r="V18544" s="15"/>
      <c r="W18544">
        <v>1</v>
      </c>
      <c r="X18544">
        <v>0</v>
      </c>
      <c r="Y18544">
        <v>0</v>
      </c>
      <c r="Z18544">
        <v>0</v>
      </c>
      <c r="AA18544">
        <v>13</v>
      </c>
      <c r="AB18544" t="s">
        <v>5586</v>
      </c>
      <c r="AC18544" s="15" t="s">
        <v>0</v>
      </c>
      <c r="AE185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545" spans="1:31" x14ac:dyDescent="0.25">
      <c r="A18545" s="15" t="s">
        <v>13674</v>
      </c>
      <c r="B18545" s="15" t="s">
        <v>50</v>
      </c>
      <c r="C18545" s="15" t="s">
        <v>18</v>
      </c>
      <c r="D18545" s="15" t="s">
        <v>110</v>
      </c>
      <c r="E18545" s="15" t="s">
        <v>21586</v>
      </c>
      <c r="F18545" s="1">
        <v>45965</v>
      </c>
      <c r="G18545" s="7">
        <v>0.61652777777777779</v>
      </c>
      <c r="H18545" s="15" t="s">
        <v>51</v>
      </c>
      <c r="I18545" s="15" t="s">
        <v>58</v>
      </c>
      <c r="J18545" s="15" t="s">
        <v>66</v>
      </c>
      <c r="K18545" s="1"/>
      <c r="L18545">
        <v>0</v>
      </c>
      <c r="M18545" s="15" t="s">
        <v>54</v>
      </c>
      <c r="N18545" s="1">
        <v>45965</v>
      </c>
      <c r="O18545">
        <v>0</v>
      </c>
      <c r="P18545" s="15" t="s">
        <v>55</v>
      </c>
      <c r="Q18545" s="15" t="s">
        <v>54</v>
      </c>
      <c r="R18545" s="15"/>
      <c r="S18545" s="2">
        <v>1</v>
      </c>
      <c r="T18545">
        <v>0</v>
      </c>
      <c r="U18545">
        <v>13861625</v>
      </c>
      <c r="V18545" s="15"/>
      <c r="W18545">
        <v>1</v>
      </c>
      <c r="X18545">
        <v>0</v>
      </c>
      <c r="Y18545">
        <v>0</v>
      </c>
      <c r="Z18545">
        <v>0</v>
      </c>
      <c r="AA18545">
        <v>14</v>
      </c>
      <c r="AB18545" t="s">
        <v>5586</v>
      </c>
      <c r="AC18545" s="15" t="s">
        <v>0</v>
      </c>
      <c r="AE185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546" spans="1:31" x14ac:dyDescent="0.25">
      <c r="A18546" s="15" t="s">
        <v>18356</v>
      </c>
      <c r="B18546" s="15" t="s">
        <v>50</v>
      </c>
      <c r="C18546" s="15" t="s">
        <v>18</v>
      </c>
      <c r="D18546" s="15" t="s">
        <v>110</v>
      </c>
      <c r="E18546" s="15" t="s">
        <v>18357</v>
      </c>
      <c r="F18546" s="1">
        <v>45965</v>
      </c>
      <c r="G18546" s="7">
        <v>0.61684027777777772</v>
      </c>
      <c r="H18546" s="15" t="s">
        <v>51</v>
      </c>
      <c r="I18546" s="15" t="s">
        <v>58</v>
      </c>
      <c r="J18546" s="15" t="s">
        <v>66</v>
      </c>
      <c r="K18546" s="1"/>
      <c r="L18546">
        <v>0</v>
      </c>
      <c r="M18546" s="15" t="s">
        <v>54</v>
      </c>
      <c r="N18546" s="1">
        <v>45965</v>
      </c>
      <c r="O18546">
        <v>0</v>
      </c>
      <c r="P18546" s="15" t="s">
        <v>55</v>
      </c>
      <c r="Q18546" s="15" t="s">
        <v>54</v>
      </c>
      <c r="R18546" s="15"/>
      <c r="S18546" s="2">
        <v>1</v>
      </c>
      <c r="T18546">
        <v>0</v>
      </c>
      <c r="U18546">
        <v>13861636</v>
      </c>
      <c r="V18546" s="15"/>
      <c r="W18546">
        <v>1</v>
      </c>
      <c r="X18546">
        <v>0</v>
      </c>
      <c r="Y18546">
        <v>0</v>
      </c>
      <c r="Z18546">
        <v>0</v>
      </c>
      <c r="AA18546">
        <v>14</v>
      </c>
      <c r="AB18546" t="s">
        <v>5586</v>
      </c>
      <c r="AC18546" s="15" t="s">
        <v>0</v>
      </c>
      <c r="AE185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547" spans="1:31" x14ac:dyDescent="0.25">
      <c r="A18547" s="15" t="s">
        <v>461</v>
      </c>
      <c r="B18547" s="15" t="s">
        <v>50</v>
      </c>
      <c r="C18547" s="15" t="s">
        <v>18</v>
      </c>
      <c r="D18547" s="15" t="s">
        <v>110</v>
      </c>
      <c r="E18547" s="15" t="s">
        <v>7778</v>
      </c>
      <c r="F18547" s="1">
        <v>45965</v>
      </c>
      <c r="G18547" s="7">
        <v>0.62269675925925927</v>
      </c>
      <c r="H18547" s="15" t="s">
        <v>51</v>
      </c>
      <c r="I18547" s="15" t="s">
        <v>58</v>
      </c>
      <c r="J18547" s="15" t="s">
        <v>66</v>
      </c>
      <c r="K18547" s="1"/>
      <c r="L18547">
        <v>0</v>
      </c>
      <c r="M18547" s="15" t="s">
        <v>54</v>
      </c>
      <c r="N18547" s="1">
        <v>45965</v>
      </c>
      <c r="O18547">
        <v>0</v>
      </c>
      <c r="P18547" s="15" t="s">
        <v>55</v>
      </c>
      <c r="Q18547" s="15" t="s">
        <v>54</v>
      </c>
      <c r="R18547" s="15"/>
      <c r="S18547" s="2">
        <v>1</v>
      </c>
      <c r="T18547">
        <v>0</v>
      </c>
      <c r="U18547">
        <v>13861774</v>
      </c>
      <c r="V18547" s="15"/>
      <c r="W18547">
        <v>1</v>
      </c>
      <c r="X18547">
        <v>0</v>
      </c>
      <c r="Y18547">
        <v>0</v>
      </c>
      <c r="Z18547">
        <v>0</v>
      </c>
      <c r="AA18547">
        <v>14</v>
      </c>
      <c r="AB18547" t="s">
        <v>5586</v>
      </c>
      <c r="AC18547" s="15" t="s">
        <v>0</v>
      </c>
      <c r="AE185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548" spans="1:31" x14ac:dyDescent="0.25">
      <c r="A18548" s="15" t="s">
        <v>1257</v>
      </c>
      <c r="B18548" s="15" t="s">
        <v>50</v>
      </c>
      <c r="C18548" s="15" t="s">
        <v>18</v>
      </c>
      <c r="D18548" s="15" t="s">
        <v>110</v>
      </c>
      <c r="E18548" s="15" t="s">
        <v>18769</v>
      </c>
      <c r="F18548" s="1">
        <v>45965</v>
      </c>
      <c r="G18548" s="7">
        <v>0.62420138888888888</v>
      </c>
      <c r="H18548" s="15" t="s">
        <v>51</v>
      </c>
      <c r="I18548" s="15" t="s">
        <v>58</v>
      </c>
      <c r="J18548" s="15" t="s">
        <v>66</v>
      </c>
      <c r="K18548" s="1"/>
      <c r="L18548">
        <v>0</v>
      </c>
      <c r="M18548" s="15" t="s">
        <v>54</v>
      </c>
      <c r="N18548" s="1">
        <v>45965</v>
      </c>
      <c r="O18548">
        <v>0</v>
      </c>
      <c r="P18548" s="15" t="s">
        <v>55</v>
      </c>
      <c r="Q18548" s="15" t="s">
        <v>54</v>
      </c>
      <c r="R18548" s="15"/>
      <c r="S18548" s="2">
        <v>1</v>
      </c>
      <c r="T18548">
        <v>0</v>
      </c>
      <c r="U18548">
        <v>13861821</v>
      </c>
      <c r="V18548" s="15"/>
      <c r="W18548">
        <v>1</v>
      </c>
      <c r="X18548">
        <v>0</v>
      </c>
      <c r="Y18548">
        <v>0</v>
      </c>
      <c r="Z18548">
        <v>0</v>
      </c>
      <c r="AA18548">
        <v>14</v>
      </c>
      <c r="AB18548" t="s">
        <v>5586</v>
      </c>
      <c r="AC18548" s="15" t="s">
        <v>0</v>
      </c>
      <c r="AE185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549" spans="1:31" x14ac:dyDescent="0.25">
      <c r="A18549" s="15" t="s">
        <v>1257</v>
      </c>
      <c r="B18549" s="15" t="s">
        <v>50</v>
      </c>
      <c r="C18549" s="15" t="s">
        <v>18</v>
      </c>
      <c r="D18549" s="15" t="s">
        <v>110</v>
      </c>
      <c r="E18549" s="15" t="s">
        <v>18769</v>
      </c>
      <c r="F18549" s="1">
        <v>45965</v>
      </c>
      <c r="G18549" s="7">
        <v>0.62450231481481477</v>
      </c>
      <c r="H18549" s="15" t="s">
        <v>51</v>
      </c>
      <c r="I18549" s="15" t="s">
        <v>58</v>
      </c>
      <c r="J18549" s="15" t="s">
        <v>66</v>
      </c>
      <c r="K18549" s="1"/>
      <c r="L18549">
        <v>0</v>
      </c>
      <c r="M18549" s="15" t="s">
        <v>54</v>
      </c>
      <c r="N18549" s="1">
        <v>45965</v>
      </c>
      <c r="O18549">
        <v>0</v>
      </c>
      <c r="P18549" s="15" t="s">
        <v>55</v>
      </c>
      <c r="Q18549" s="15" t="s">
        <v>54</v>
      </c>
      <c r="R18549" s="15"/>
      <c r="S18549" s="2">
        <v>1</v>
      </c>
      <c r="T18549">
        <v>0</v>
      </c>
      <c r="U18549">
        <v>13861835</v>
      </c>
      <c r="V18549" s="15"/>
      <c r="W18549">
        <v>1</v>
      </c>
      <c r="X18549">
        <v>0</v>
      </c>
      <c r="Y18549">
        <v>0</v>
      </c>
      <c r="Z18549">
        <v>0</v>
      </c>
      <c r="AA18549">
        <v>14</v>
      </c>
      <c r="AB18549" t="s">
        <v>5586</v>
      </c>
      <c r="AC18549" s="15" t="s">
        <v>0</v>
      </c>
      <c r="AE185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550" spans="1:31" x14ac:dyDescent="0.25">
      <c r="A18550" s="15" t="s">
        <v>1257</v>
      </c>
      <c r="B18550" s="15" t="s">
        <v>50</v>
      </c>
      <c r="C18550" s="15" t="s">
        <v>18</v>
      </c>
      <c r="D18550" s="15" t="s">
        <v>110</v>
      </c>
      <c r="E18550" s="15" t="s">
        <v>18769</v>
      </c>
      <c r="F18550" s="1">
        <v>45965</v>
      </c>
      <c r="G18550" s="7">
        <v>0.62493055555555554</v>
      </c>
      <c r="H18550" s="15" t="s">
        <v>51</v>
      </c>
      <c r="I18550" s="15" t="s">
        <v>58</v>
      </c>
      <c r="J18550" s="15" t="s">
        <v>66</v>
      </c>
      <c r="K18550" s="1"/>
      <c r="L18550">
        <v>0</v>
      </c>
      <c r="M18550" s="15" t="s">
        <v>54</v>
      </c>
      <c r="N18550" s="1">
        <v>45965</v>
      </c>
      <c r="O18550">
        <v>0</v>
      </c>
      <c r="P18550" s="15" t="s">
        <v>55</v>
      </c>
      <c r="Q18550" s="15" t="s">
        <v>54</v>
      </c>
      <c r="R18550" s="15"/>
      <c r="S18550" s="2">
        <v>1</v>
      </c>
      <c r="T18550">
        <v>0</v>
      </c>
      <c r="U18550">
        <v>13861845</v>
      </c>
      <c r="V18550" s="15"/>
      <c r="W18550">
        <v>1</v>
      </c>
      <c r="X18550">
        <v>0</v>
      </c>
      <c r="Y18550">
        <v>0</v>
      </c>
      <c r="Z18550">
        <v>0</v>
      </c>
      <c r="AA18550">
        <v>14</v>
      </c>
      <c r="AB18550" t="s">
        <v>5586</v>
      </c>
      <c r="AC18550" s="15" t="s">
        <v>0</v>
      </c>
      <c r="AE185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551" spans="1:31" x14ac:dyDescent="0.25">
      <c r="A18551" s="15" t="s">
        <v>11517</v>
      </c>
      <c r="B18551" s="15" t="s">
        <v>50</v>
      </c>
      <c r="C18551" s="15" t="s">
        <v>18</v>
      </c>
      <c r="D18551" s="15" t="s">
        <v>110</v>
      </c>
      <c r="E18551" s="15" t="s">
        <v>11518</v>
      </c>
      <c r="F18551" s="1">
        <v>45965</v>
      </c>
      <c r="G18551" s="7">
        <v>0.6272106481481482</v>
      </c>
      <c r="H18551" s="15" t="s">
        <v>51</v>
      </c>
      <c r="I18551" s="15" t="s">
        <v>58</v>
      </c>
      <c r="J18551" s="15" t="s">
        <v>66</v>
      </c>
      <c r="K18551" s="1"/>
      <c r="L18551">
        <v>0</v>
      </c>
      <c r="M18551" s="15" t="s">
        <v>54</v>
      </c>
      <c r="N18551" s="1">
        <v>45965</v>
      </c>
      <c r="O18551">
        <v>0</v>
      </c>
      <c r="P18551" s="15" t="s">
        <v>55</v>
      </c>
      <c r="Q18551" s="15" t="s">
        <v>54</v>
      </c>
      <c r="R18551" s="15"/>
      <c r="S18551" s="2">
        <v>1</v>
      </c>
      <c r="T18551">
        <v>0</v>
      </c>
      <c r="U18551">
        <v>13861898</v>
      </c>
      <c r="V18551" s="15"/>
      <c r="W18551">
        <v>1</v>
      </c>
      <c r="X18551">
        <v>0</v>
      </c>
      <c r="Y18551">
        <v>0</v>
      </c>
      <c r="Z18551">
        <v>0</v>
      </c>
      <c r="AA18551">
        <v>15</v>
      </c>
      <c r="AB18551" t="s">
        <v>5586</v>
      </c>
      <c r="AC18551" s="15" t="s">
        <v>0</v>
      </c>
      <c r="AE185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552" spans="1:31" x14ac:dyDescent="0.25">
      <c r="A18552" s="15" t="s">
        <v>2800</v>
      </c>
      <c r="B18552" s="15" t="s">
        <v>50</v>
      </c>
      <c r="C18552" s="15" t="s">
        <v>18</v>
      </c>
      <c r="D18552" s="15" t="s">
        <v>110</v>
      </c>
      <c r="E18552" s="15" t="s">
        <v>25261</v>
      </c>
      <c r="F18552" s="1">
        <v>45965</v>
      </c>
      <c r="G18552" s="7">
        <v>0.29898148148148146</v>
      </c>
      <c r="H18552" s="15" t="s">
        <v>51</v>
      </c>
      <c r="I18552" s="15" t="s">
        <v>58</v>
      </c>
      <c r="J18552" s="15" t="s">
        <v>66</v>
      </c>
      <c r="K18552" s="1"/>
      <c r="L18552">
        <v>0</v>
      </c>
      <c r="M18552" s="15" t="s">
        <v>54</v>
      </c>
      <c r="N18552" s="1">
        <v>45965</v>
      </c>
      <c r="O18552">
        <v>0</v>
      </c>
      <c r="P18552" s="15" t="s">
        <v>55</v>
      </c>
      <c r="Q18552" s="15" t="s">
        <v>54</v>
      </c>
      <c r="R18552" s="15"/>
      <c r="S18552" s="2">
        <v>1</v>
      </c>
      <c r="T18552">
        <v>0</v>
      </c>
      <c r="U18552">
        <v>13856413</v>
      </c>
      <c r="V18552" s="15"/>
      <c r="W18552">
        <v>1</v>
      </c>
      <c r="X18552">
        <v>0</v>
      </c>
      <c r="Y18552">
        <v>0</v>
      </c>
      <c r="Z18552">
        <v>0</v>
      </c>
      <c r="AA18552">
        <v>7</v>
      </c>
      <c r="AB18552" t="s">
        <v>5586</v>
      </c>
      <c r="AC18552" s="15" t="s">
        <v>0</v>
      </c>
      <c r="AE185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553" spans="1:31" x14ac:dyDescent="0.25">
      <c r="A18553" s="15" t="s">
        <v>1939</v>
      </c>
      <c r="B18553" s="15" t="s">
        <v>50</v>
      </c>
      <c r="C18553" s="15" t="s">
        <v>18</v>
      </c>
      <c r="D18553" s="15" t="s">
        <v>110</v>
      </c>
      <c r="E18553" s="15" t="s">
        <v>11315</v>
      </c>
      <c r="F18553" s="1">
        <v>45965</v>
      </c>
      <c r="G18553" s="7">
        <v>0.64281250000000001</v>
      </c>
      <c r="H18553" s="15" t="s">
        <v>51</v>
      </c>
      <c r="I18553" s="15" t="s">
        <v>58</v>
      </c>
      <c r="J18553" s="15" t="s">
        <v>66</v>
      </c>
      <c r="K18553" s="1"/>
      <c r="L18553">
        <v>0</v>
      </c>
      <c r="M18553" s="15" t="s">
        <v>54</v>
      </c>
      <c r="N18553" s="1">
        <v>45965</v>
      </c>
      <c r="O18553">
        <v>0</v>
      </c>
      <c r="P18553" s="15" t="s">
        <v>55</v>
      </c>
      <c r="Q18553" s="15" t="s">
        <v>54</v>
      </c>
      <c r="R18553" s="15"/>
      <c r="S18553" s="2">
        <v>1</v>
      </c>
      <c r="T18553">
        <v>0</v>
      </c>
      <c r="U18553">
        <v>13862224</v>
      </c>
      <c r="V18553" s="15"/>
      <c r="W18553">
        <v>1</v>
      </c>
      <c r="X18553">
        <v>0</v>
      </c>
      <c r="Y18553">
        <v>0</v>
      </c>
      <c r="Z18553">
        <v>0</v>
      </c>
      <c r="AA18553">
        <v>15</v>
      </c>
      <c r="AB18553" t="s">
        <v>5586</v>
      </c>
      <c r="AC18553" s="15" t="s">
        <v>0</v>
      </c>
      <c r="AD18553" t="s">
        <v>3784</v>
      </c>
      <c r="AE185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554" spans="1:31" x14ac:dyDescent="0.25">
      <c r="A18554" s="15" t="s">
        <v>1939</v>
      </c>
      <c r="B18554" s="15" t="s">
        <v>50</v>
      </c>
      <c r="C18554" s="15" t="s">
        <v>18</v>
      </c>
      <c r="D18554" s="15" t="s">
        <v>110</v>
      </c>
      <c r="E18554" s="15" t="s">
        <v>11315</v>
      </c>
      <c r="F18554" s="1">
        <v>45965</v>
      </c>
      <c r="G18554" s="7">
        <v>0.6436574074074074</v>
      </c>
      <c r="H18554" s="15" t="s">
        <v>51</v>
      </c>
      <c r="I18554" s="15" t="s">
        <v>58</v>
      </c>
      <c r="J18554" s="15" t="s">
        <v>66</v>
      </c>
      <c r="K18554" s="1"/>
      <c r="L18554">
        <v>0</v>
      </c>
      <c r="M18554" s="15" t="s">
        <v>54</v>
      </c>
      <c r="N18554" s="1">
        <v>45965</v>
      </c>
      <c r="O18554">
        <v>0</v>
      </c>
      <c r="P18554" s="15" t="s">
        <v>55</v>
      </c>
      <c r="Q18554" s="15" t="s">
        <v>54</v>
      </c>
      <c r="R18554" s="15"/>
      <c r="S18554" s="2">
        <v>1</v>
      </c>
      <c r="T18554">
        <v>0</v>
      </c>
      <c r="U18554">
        <v>13862231</v>
      </c>
      <c r="V18554" s="15"/>
      <c r="W18554">
        <v>1</v>
      </c>
      <c r="X18554">
        <v>0</v>
      </c>
      <c r="Y18554">
        <v>0</v>
      </c>
      <c r="Z18554">
        <v>0</v>
      </c>
      <c r="AA18554">
        <v>15</v>
      </c>
      <c r="AB18554" t="s">
        <v>5586</v>
      </c>
      <c r="AC18554" s="15" t="s">
        <v>0</v>
      </c>
      <c r="AD18554" t="s">
        <v>3784</v>
      </c>
      <c r="AE185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555" spans="1:31" x14ac:dyDescent="0.25">
      <c r="A18555" s="15" t="s">
        <v>3821</v>
      </c>
      <c r="B18555" s="15" t="s">
        <v>50</v>
      </c>
      <c r="C18555" s="15" t="s">
        <v>18</v>
      </c>
      <c r="D18555" s="15" t="s">
        <v>110</v>
      </c>
      <c r="E18555" s="15" t="s">
        <v>6959</v>
      </c>
      <c r="F18555" s="1">
        <v>45965</v>
      </c>
      <c r="G18555" s="7">
        <v>0.30276620370370372</v>
      </c>
      <c r="H18555" s="15" t="s">
        <v>51</v>
      </c>
      <c r="I18555" s="15" t="s">
        <v>58</v>
      </c>
      <c r="J18555" s="15" t="s">
        <v>66</v>
      </c>
      <c r="K18555" s="1"/>
      <c r="L18555">
        <v>0</v>
      </c>
      <c r="M18555" s="15" t="s">
        <v>54</v>
      </c>
      <c r="N18555" s="1">
        <v>45965</v>
      </c>
      <c r="O18555">
        <v>0</v>
      </c>
      <c r="P18555" s="15" t="s">
        <v>55</v>
      </c>
      <c r="Q18555" s="15" t="s">
        <v>54</v>
      </c>
      <c r="R18555" s="15"/>
      <c r="S18555" s="2">
        <v>1</v>
      </c>
      <c r="T18555">
        <v>0</v>
      </c>
      <c r="U18555">
        <v>13856480</v>
      </c>
      <c r="V18555" s="15"/>
      <c r="W18555">
        <v>1</v>
      </c>
      <c r="X18555">
        <v>0</v>
      </c>
      <c r="Y18555">
        <v>0</v>
      </c>
      <c r="Z18555">
        <v>0</v>
      </c>
      <c r="AA18555">
        <v>7</v>
      </c>
      <c r="AB18555" t="s">
        <v>5586</v>
      </c>
      <c r="AC18555" s="15" t="s">
        <v>0</v>
      </c>
      <c r="AE185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556" spans="1:31" x14ac:dyDescent="0.25">
      <c r="A18556" s="15" t="s">
        <v>3359</v>
      </c>
      <c r="B18556" s="15" t="s">
        <v>50</v>
      </c>
      <c r="C18556" s="15" t="s">
        <v>18</v>
      </c>
      <c r="D18556" s="15" t="s">
        <v>110</v>
      </c>
      <c r="E18556" s="15" t="s">
        <v>8882</v>
      </c>
      <c r="F18556" s="1">
        <v>45965</v>
      </c>
      <c r="G18556" s="7">
        <v>0.30354166666666665</v>
      </c>
      <c r="H18556" s="15" t="s">
        <v>51</v>
      </c>
      <c r="I18556" s="15" t="s">
        <v>58</v>
      </c>
      <c r="J18556" s="15" t="s">
        <v>66</v>
      </c>
      <c r="K18556" s="1"/>
      <c r="L18556">
        <v>0</v>
      </c>
      <c r="M18556" s="15" t="s">
        <v>54</v>
      </c>
      <c r="N18556" s="1">
        <v>45965</v>
      </c>
      <c r="O18556">
        <v>0</v>
      </c>
      <c r="P18556" s="15" t="s">
        <v>55</v>
      </c>
      <c r="Q18556" s="15" t="s">
        <v>54</v>
      </c>
      <c r="R18556" s="15"/>
      <c r="S18556" s="2">
        <v>1</v>
      </c>
      <c r="T18556">
        <v>0</v>
      </c>
      <c r="U18556">
        <v>13856497</v>
      </c>
      <c r="V18556" s="15"/>
      <c r="W18556">
        <v>1</v>
      </c>
      <c r="X18556">
        <v>0</v>
      </c>
      <c r="Y18556">
        <v>0</v>
      </c>
      <c r="Z18556">
        <v>0</v>
      </c>
      <c r="AA18556">
        <v>7</v>
      </c>
      <c r="AB18556" t="s">
        <v>5586</v>
      </c>
      <c r="AC18556" s="15" t="s">
        <v>0</v>
      </c>
      <c r="AE185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557" spans="1:31" x14ac:dyDescent="0.25">
      <c r="A18557" s="15" t="s">
        <v>3821</v>
      </c>
      <c r="B18557" s="15" t="s">
        <v>50</v>
      </c>
      <c r="C18557" s="15" t="s">
        <v>18</v>
      </c>
      <c r="D18557" s="15" t="s">
        <v>110</v>
      </c>
      <c r="E18557" s="15" t="s">
        <v>6959</v>
      </c>
      <c r="F18557" s="1">
        <v>45965</v>
      </c>
      <c r="G18557" s="7">
        <v>0.30571759259259257</v>
      </c>
      <c r="H18557" s="15" t="s">
        <v>51</v>
      </c>
      <c r="I18557" s="15" t="s">
        <v>58</v>
      </c>
      <c r="J18557" s="15" t="s">
        <v>66</v>
      </c>
      <c r="K18557" s="1"/>
      <c r="L18557">
        <v>0</v>
      </c>
      <c r="M18557" s="15" t="s">
        <v>54</v>
      </c>
      <c r="N18557" s="1">
        <v>45965</v>
      </c>
      <c r="O18557">
        <v>0</v>
      </c>
      <c r="P18557" s="15" t="s">
        <v>55</v>
      </c>
      <c r="Q18557" s="15" t="s">
        <v>54</v>
      </c>
      <c r="R18557" s="15"/>
      <c r="S18557" s="2">
        <v>1</v>
      </c>
      <c r="T18557">
        <v>0</v>
      </c>
      <c r="U18557">
        <v>13856536</v>
      </c>
      <c r="V18557" s="15"/>
      <c r="W18557">
        <v>1</v>
      </c>
      <c r="X18557">
        <v>0</v>
      </c>
      <c r="Y18557">
        <v>0</v>
      </c>
      <c r="Z18557">
        <v>0</v>
      </c>
      <c r="AA18557">
        <v>7</v>
      </c>
      <c r="AB18557" t="s">
        <v>5586</v>
      </c>
      <c r="AC18557" s="15" t="s">
        <v>0</v>
      </c>
      <c r="AE185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558" spans="1:31" x14ac:dyDescent="0.25">
      <c r="A18558" s="15" t="s">
        <v>291</v>
      </c>
      <c r="B18558" s="15" t="s">
        <v>50</v>
      </c>
      <c r="C18558" s="15" t="s">
        <v>18</v>
      </c>
      <c r="D18558" s="15" t="s">
        <v>110</v>
      </c>
      <c r="E18558" s="15" t="s">
        <v>5930</v>
      </c>
      <c r="F18558" s="1">
        <v>45965</v>
      </c>
      <c r="G18558" s="7">
        <v>0.64690972222222221</v>
      </c>
      <c r="H18558" s="15" t="s">
        <v>51</v>
      </c>
      <c r="I18558" s="15" t="s">
        <v>58</v>
      </c>
      <c r="J18558" s="15" t="s">
        <v>66</v>
      </c>
      <c r="K18558" s="1"/>
      <c r="L18558">
        <v>0</v>
      </c>
      <c r="M18558" s="15" t="s">
        <v>54</v>
      </c>
      <c r="N18558" s="1">
        <v>45965</v>
      </c>
      <c r="O18558">
        <v>0</v>
      </c>
      <c r="P18558" s="15" t="s">
        <v>55</v>
      </c>
      <c r="Q18558" s="15" t="s">
        <v>54</v>
      </c>
      <c r="R18558" s="15"/>
      <c r="S18558" s="2">
        <v>1</v>
      </c>
      <c r="T18558">
        <v>0</v>
      </c>
      <c r="U18558">
        <v>13862300</v>
      </c>
      <c r="V18558" s="15"/>
      <c r="W18558">
        <v>1</v>
      </c>
      <c r="X18558">
        <v>0</v>
      </c>
      <c r="Y18558">
        <v>0</v>
      </c>
      <c r="Z18558">
        <v>0</v>
      </c>
      <c r="AA18558">
        <v>15</v>
      </c>
      <c r="AB18558" t="s">
        <v>5586</v>
      </c>
      <c r="AC18558" s="15" t="s">
        <v>0</v>
      </c>
      <c r="AE185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559" spans="1:31" x14ac:dyDescent="0.25">
      <c r="A18559" s="15" t="s">
        <v>291</v>
      </c>
      <c r="B18559" s="15" t="s">
        <v>50</v>
      </c>
      <c r="C18559" s="15" t="s">
        <v>18</v>
      </c>
      <c r="D18559" s="15" t="s">
        <v>110</v>
      </c>
      <c r="E18559" s="15" t="s">
        <v>5930</v>
      </c>
      <c r="F18559" s="1">
        <v>45965</v>
      </c>
      <c r="G18559" s="7">
        <v>0.64730324074074075</v>
      </c>
      <c r="H18559" s="15" t="s">
        <v>51</v>
      </c>
      <c r="I18559" s="15" t="s">
        <v>58</v>
      </c>
      <c r="J18559" s="15" t="s">
        <v>66</v>
      </c>
      <c r="K18559" s="1"/>
      <c r="L18559">
        <v>0</v>
      </c>
      <c r="M18559" s="15" t="s">
        <v>54</v>
      </c>
      <c r="N18559" s="1">
        <v>45965</v>
      </c>
      <c r="O18559">
        <v>0</v>
      </c>
      <c r="P18559" s="15" t="s">
        <v>55</v>
      </c>
      <c r="Q18559" s="15" t="s">
        <v>54</v>
      </c>
      <c r="R18559" s="15"/>
      <c r="S18559" s="2">
        <v>1</v>
      </c>
      <c r="T18559">
        <v>0</v>
      </c>
      <c r="U18559">
        <v>13862306</v>
      </c>
      <c r="V18559" s="15"/>
      <c r="W18559">
        <v>1</v>
      </c>
      <c r="X18559">
        <v>0</v>
      </c>
      <c r="Y18559">
        <v>0</v>
      </c>
      <c r="Z18559">
        <v>0</v>
      </c>
      <c r="AA18559">
        <v>15</v>
      </c>
      <c r="AB18559" t="s">
        <v>5586</v>
      </c>
      <c r="AC18559" s="15" t="s">
        <v>0</v>
      </c>
      <c r="AE185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560" spans="1:31" x14ac:dyDescent="0.25">
      <c r="A18560" s="15" t="s">
        <v>3246</v>
      </c>
      <c r="B18560" s="15" t="s">
        <v>50</v>
      </c>
      <c r="C18560" s="15" t="s">
        <v>18</v>
      </c>
      <c r="D18560" s="15" t="s">
        <v>110</v>
      </c>
      <c r="E18560" s="15" t="s">
        <v>8791</v>
      </c>
      <c r="F18560" s="1">
        <v>45965</v>
      </c>
      <c r="G18560" s="7">
        <v>0.30799768518518517</v>
      </c>
      <c r="H18560" s="15" t="s">
        <v>51</v>
      </c>
      <c r="I18560" s="15" t="s">
        <v>58</v>
      </c>
      <c r="J18560" s="15" t="s">
        <v>66</v>
      </c>
      <c r="K18560" s="1"/>
      <c r="L18560">
        <v>0</v>
      </c>
      <c r="M18560" s="15" t="s">
        <v>54</v>
      </c>
      <c r="N18560" s="1">
        <v>45965</v>
      </c>
      <c r="O18560">
        <v>0</v>
      </c>
      <c r="P18560" s="15" t="s">
        <v>55</v>
      </c>
      <c r="Q18560" s="15" t="s">
        <v>54</v>
      </c>
      <c r="R18560" s="15"/>
      <c r="S18560" s="2">
        <v>1</v>
      </c>
      <c r="T18560">
        <v>0</v>
      </c>
      <c r="U18560">
        <v>13856573</v>
      </c>
      <c r="V18560" s="15"/>
      <c r="W18560">
        <v>1</v>
      </c>
      <c r="X18560">
        <v>0</v>
      </c>
      <c r="Y18560">
        <v>0</v>
      </c>
      <c r="Z18560">
        <v>0</v>
      </c>
      <c r="AA18560">
        <v>7</v>
      </c>
      <c r="AB18560" t="s">
        <v>5586</v>
      </c>
      <c r="AC18560" s="15" t="s">
        <v>0</v>
      </c>
      <c r="AE185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561" spans="1:31" x14ac:dyDescent="0.25">
      <c r="A18561" s="15" t="s">
        <v>22800</v>
      </c>
      <c r="B18561" s="15" t="s">
        <v>50</v>
      </c>
      <c r="C18561" s="15" t="s">
        <v>18</v>
      </c>
      <c r="D18561" s="15" t="s">
        <v>110</v>
      </c>
      <c r="E18561" s="15" t="s">
        <v>23155</v>
      </c>
      <c r="F18561" s="1">
        <v>45965</v>
      </c>
      <c r="G18561" s="7">
        <v>0.65144675925925921</v>
      </c>
      <c r="H18561" s="15" t="s">
        <v>51</v>
      </c>
      <c r="I18561" s="15" t="s">
        <v>58</v>
      </c>
      <c r="J18561" s="15" t="s">
        <v>66</v>
      </c>
      <c r="K18561" s="1"/>
      <c r="L18561">
        <v>0</v>
      </c>
      <c r="M18561" s="15" t="s">
        <v>54</v>
      </c>
      <c r="N18561" s="1">
        <v>45965</v>
      </c>
      <c r="O18561">
        <v>0</v>
      </c>
      <c r="P18561" s="15" t="s">
        <v>55</v>
      </c>
      <c r="Q18561" s="15" t="s">
        <v>54</v>
      </c>
      <c r="R18561" s="15"/>
      <c r="S18561" s="2">
        <v>1</v>
      </c>
      <c r="T18561">
        <v>0</v>
      </c>
      <c r="U18561">
        <v>13862422</v>
      </c>
      <c r="V18561" s="15"/>
      <c r="W18561">
        <v>1</v>
      </c>
      <c r="X18561">
        <v>0</v>
      </c>
      <c r="Y18561">
        <v>0</v>
      </c>
      <c r="Z18561">
        <v>0</v>
      </c>
      <c r="AA18561">
        <v>15</v>
      </c>
      <c r="AB18561" t="s">
        <v>5586</v>
      </c>
      <c r="AC18561" s="15" t="s">
        <v>0</v>
      </c>
      <c r="AD18561" t="s">
        <v>3784</v>
      </c>
      <c r="AE185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562" spans="1:31" x14ac:dyDescent="0.25">
      <c r="A18562" s="15" t="s">
        <v>1755</v>
      </c>
      <c r="B18562" s="15" t="s">
        <v>50</v>
      </c>
      <c r="C18562" s="15" t="s">
        <v>18</v>
      </c>
      <c r="D18562" s="15" t="s">
        <v>110</v>
      </c>
      <c r="E18562" s="15" t="s">
        <v>11131</v>
      </c>
      <c r="F18562" s="1">
        <v>45965</v>
      </c>
      <c r="G18562" s="7">
        <v>0.65346064814814819</v>
      </c>
      <c r="H18562" s="15" t="s">
        <v>51</v>
      </c>
      <c r="I18562" s="15" t="s">
        <v>58</v>
      </c>
      <c r="J18562" s="15" t="s">
        <v>66</v>
      </c>
      <c r="K18562" s="1"/>
      <c r="L18562">
        <v>0</v>
      </c>
      <c r="M18562" s="15" t="s">
        <v>54</v>
      </c>
      <c r="N18562" s="1">
        <v>45965</v>
      </c>
      <c r="O18562">
        <v>0</v>
      </c>
      <c r="P18562" s="15" t="s">
        <v>55</v>
      </c>
      <c r="Q18562" s="15" t="s">
        <v>54</v>
      </c>
      <c r="R18562" s="15"/>
      <c r="S18562" s="2">
        <v>1</v>
      </c>
      <c r="T18562">
        <v>0</v>
      </c>
      <c r="U18562">
        <v>13862471</v>
      </c>
      <c r="V18562" s="15"/>
      <c r="W18562">
        <v>1</v>
      </c>
      <c r="X18562">
        <v>0</v>
      </c>
      <c r="Y18562">
        <v>0</v>
      </c>
      <c r="Z18562">
        <v>0</v>
      </c>
      <c r="AA18562">
        <v>15</v>
      </c>
      <c r="AB18562" t="s">
        <v>5586</v>
      </c>
      <c r="AC18562" s="15" t="s">
        <v>0</v>
      </c>
      <c r="AD18562" t="s">
        <v>3784</v>
      </c>
      <c r="AE185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563" spans="1:31" x14ac:dyDescent="0.25">
      <c r="A18563" s="15" t="s">
        <v>1755</v>
      </c>
      <c r="B18563" s="15" t="s">
        <v>50</v>
      </c>
      <c r="C18563" s="15" t="s">
        <v>18</v>
      </c>
      <c r="D18563" s="15" t="s">
        <v>110</v>
      </c>
      <c r="E18563" s="15" t="s">
        <v>11131</v>
      </c>
      <c r="F18563" s="1">
        <v>45965</v>
      </c>
      <c r="G18563" s="7">
        <v>0.65385416666666663</v>
      </c>
      <c r="H18563" s="15" t="s">
        <v>51</v>
      </c>
      <c r="I18563" s="15" t="s">
        <v>58</v>
      </c>
      <c r="J18563" s="15" t="s">
        <v>66</v>
      </c>
      <c r="K18563" s="1"/>
      <c r="L18563">
        <v>0</v>
      </c>
      <c r="M18563" s="15" t="s">
        <v>54</v>
      </c>
      <c r="N18563" s="1">
        <v>45965</v>
      </c>
      <c r="O18563">
        <v>0</v>
      </c>
      <c r="P18563" s="15" t="s">
        <v>55</v>
      </c>
      <c r="Q18563" s="15" t="s">
        <v>54</v>
      </c>
      <c r="R18563" s="15"/>
      <c r="S18563" s="2">
        <v>1</v>
      </c>
      <c r="T18563">
        <v>0</v>
      </c>
      <c r="U18563">
        <v>13862486</v>
      </c>
      <c r="V18563" s="15"/>
      <c r="W18563">
        <v>1</v>
      </c>
      <c r="X18563">
        <v>0</v>
      </c>
      <c r="Y18563">
        <v>0</v>
      </c>
      <c r="Z18563">
        <v>0</v>
      </c>
      <c r="AA18563">
        <v>15</v>
      </c>
      <c r="AB18563" t="s">
        <v>5586</v>
      </c>
      <c r="AC18563" s="15" t="s">
        <v>0</v>
      </c>
      <c r="AD18563" t="s">
        <v>3784</v>
      </c>
      <c r="AE185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564" spans="1:31" x14ac:dyDescent="0.25">
      <c r="A18564" s="15" t="s">
        <v>1316</v>
      </c>
      <c r="B18564" s="15" t="s">
        <v>50</v>
      </c>
      <c r="C18564" s="15" t="s">
        <v>18</v>
      </c>
      <c r="D18564" s="15" t="s">
        <v>110</v>
      </c>
      <c r="E18564" s="15" t="s">
        <v>5922</v>
      </c>
      <c r="F18564" s="1">
        <v>45965</v>
      </c>
      <c r="G18564" s="7">
        <v>0.31152777777777779</v>
      </c>
      <c r="H18564" s="15" t="s">
        <v>51</v>
      </c>
      <c r="I18564" s="15" t="s">
        <v>58</v>
      </c>
      <c r="J18564" s="15" t="s">
        <v>66</v>
      </c>
      <c r="K18564" s="1"/>
      <c r="L18564">
        <v>0</v>
      </c>
      <c r="M18564" s="15" t="s">
        <v>54</v>
      </c>
      <c r="N18564" s="1">
        <v>45965</v>
      </c>
      <c r="O18564">
        <v>0</v>
      </c>
      <c r="P18564" s="15" t="s">
        <v>55</v>
      </c>
      <c r="Q18564" s="15" t="s">
        <v>54</v>
      </c>
      <c r="R18564" s="15"/>
      <c r="S18564" s="2">
        <v>1</v>
      </c>
      <c r="T18564">
        <v>0</v>
      </c>
      <c r="U18564">
        <v>13856645</v>
      </c>
      <c r="V18564" s="15"/>
      <c r="W18564">
        <v>1</v>
      </c>
      <c r="X18564">
        <v>0</v>
      </c>
      <c r="Y18564">
        <v>0</v>
      </c>
      <c r="Z18564">
        <v>0</v>
      </c>
      <c r="AA18564">
        <v>7</v>
      </c>
      <c r="AB18564" t="s">
        <v>5586</v>
      </c>
      <c r="AC18564" s="15" t="s">
        <v>0</v>
      </c>
      <c r="AE185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565" spans="1:31" x14ac:dyDescent="0.25">
      <c r="A18565" s="15" t="s">
        <v>1316</v>
      </c>
      <c r="B18565" s="15" t="s">
        <v>50</v>
      </c>
      <c r="C18565" s="15" t="s">
        <v>18</v>
      </c>
      <c r="D18565" s="15" t="s">
        <v>110</v>
      </c>
      <c r="E18565" s="15" t="s">
        <v>5922</v>
      </c>
      <c r="F18565" s="1">
        <v>45965</v>
      </c>
      <c r="G18565" s="7">
        <v>0.31202546296296296</v>
      </c>
      <c r="H18565" s="15" t="s">
        <v>51</v>
      </c>
      <c r="I18565" s="15" t="s">
        <v>58</v>
      </c>
      <c r="J18565" s="15" t="s">
        <v>66</v>
      </c>
      <c r="K18565" s="1"/>
      <c r="L18565">
        <v>0</v>
      </c>
      <c r="M18565" s="15" t="s">
        <v>54</v>
      </c>
      <c r="N18565" s="1">
        <v>45965</v>
      </c>
      <c r="O18565">
        <v>0</v>
      </c>
      <c r="P18565" s="15" t="s">
        <v>55</v>
      </c>
      <c r="Q18565" s="15" t="s">
        <v>54</v>
      </c>
      <c r="R18565" s="15"/>
      <c r="S18565" s="2">
        <v>1</v>
      </c>
      <c r="T18565">
        <v>0</v>
      </c>
      <c r="U18565">
        <v>13856652</v>
      </c>
      <c r="V18565" s="15"/>
      <c r="W18565">
        <v>1</v>
      </c>
      <c r="X18565">
        <v>0</v>
      </c>
      <c r="Y18565">
        <v>0</v>
      </c>
      <c r="Z18565">
        <v>0</v>
      </c>
      <c r="AA18565">
        <v>7</v>
      </c>
      <c r="AB18565" t="s">
        <v>5586</v>
      </c>
      <c r="AC18565" s="15" t="s">
        <v>0</v>
      </c>
      <c r="AE185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566" spans="1:31" x14ac:dyDescent="0.25">
      <c r="A18566" s="15" t="s">
        <v>18410</v>
      </c>
      <c r="B18566" s="15" t="s">
        <v>50</v>
      </c>
      <c r="C18566" s="15" t="s">
        <v>18</v>
      </c>
      <c r="D18566" s="15" t="s">
        <v>110</v>
      </c>
      <c r="E18566" s="15" t="s">
        <v>18411</v>
      </c>
      <c r="F18566" s="1">
        <v>45965</v>
      </c>
      <c r="G18566" s="7">
        <v>0.36745370370370373</v>
      </c>
      <c r="H18566" s="15" t="s">
        <v>51</v>
      </c>
      <c r="I18566" s="15" t="s">
        <v>58</v>
      </c>
      <c r="J18566" s="15" t="s">
        <v>66</v>
      </c>
      <c r="K18566" s="1"/>
      <c r="L18566">
        <v>0</v>
      </c>
      <c r="M18566" s="15" t="s">
        <v>54</v>
      </c>
      <c r="N18566" s="1">
        <v>45965</v>
      </c>
      <c r="O18566">
        <v>0</v>
      </c>
      <c r="P18566" s="15" t="s">
        <v>55</v>
      </c>
      <c r="Q18566" s="15" t="s">
        <v>54</v>
      </c>
      <c r="R18566" s="15"/>
      <c r="S18566" s="2">
        <v>1</v>
      </c>
      <c r="T18566">
        <v>0</v>
      </c>
      <c r="U18566">
        <v>13857202</v>
      </c>
      <c r="V18566" s="15"/>
      <c r="W18566">
        <v>1</v>
      </c>
      <c r="X18566">
        <v>0</v>
      </c>
      <c r="Y18566">
        <v>0</v>
      </c>
      <c r="Z18566">
        <v>0</v>
      </c>
      <c r="AA18566">
        <v>8</v>
      </c>
      <c r="AB18566" t="s">
        <v>5586</v>
      </c>
      <c r="AC18566" s="15" t="s">
        <v>0</v>
      </c>
      <c r="AE185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567" spans="1:31" x14ac:dyDescent="0.25">
      <c r="A18567" s="15" t="s">
        <v>447</v>
      </c>
      <c r="B18567" s="15" t="s">
        <v>50</v>
      </c>
      <c r="C18567" s="15" t="s">
        <v>18</v>
      </c>
      <c r="D18567" s="15" t="s">
        <v>110</v>
      </c>
      <c r="E18567" s="15" t="s">
        <v>448</v>
      </c>
      <c r="F18567" s="1">
        <v>45965</v>
      </c>
      <c r="G18567" s="7">
        <v>0.3681712962962963</v>
      </c>
      <c r="H18567" s="15" t="s">
        <v>51</v>
      </c>
      <c r="I18567" s="15" t="s">
        <v>58</v>
      </c>
      <c r="J18567" s="15" t="s">
        <v>66</v>
      </c>
      <c r="K18567" s="1"/>
      <c r="L18567">
        <v>0</v>
      </c>
      <c r="M18567" s="15" t="s">
        <v>54</v>
      </c>
      <c r="N18567" s="1">
        <v>45965</v>
      </c>
      <c r="O18567">
        <v>0</v>
      </c>
      <c r="P18567" s="15" t="s">
        <v>55</v>
      </c>
      <c r="Q18567" s="15" t="s">
        <v>54</v>
      </c>
      <c r="R18567" s="15"/>
      <c r="S18567" s="2">
        <v>1</v>
      </c>
      <c r="T18567">
        <v>0</v>
      </c>
      <c r="U18567">
        <v>13857215</v>
      </c>
      <c r="V18567" s="15"/>
      <c r="W18567">
        <v>1</v>
      </c>
      <c r="X18567">
        <v>0</v>
      </c>
      <c r="Y18567">
        <v>0</v>
      </c>
      <c r="Z18567">
        <v>0</v>
      </c>
      <c r="AA18567">
        <v>8</v>
      </c>
      <c r="AB18567" t="s">
        <v>5586</v>
      </c>
      <c r="AC18567" s="15" t="s">
        <v>0</v>
      </c>
      <c r="AE185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568" spans="1:31" x14ac:dyDescent="0.25">
      <c r="A18568" s="15" t="s">
        <v>447</v>
      </c>
      <c r="B18568" s="15" t="s">
        <v>50</v>
      </c>
      <c r="C18568" s="15" t="s">
        <v>18</v>
      </c>
      <c r="D18568" s="15" t="s">
        <v>110</v>
      </c>
      <c r="E18568" s="15" t="s">
        <v>448</v>
      </c>
      <c r="F18568" s="1">
        <v>45965</v>
      </c>
      <c r="G18568" s="7">
        <v>0.36961805555555555</v>
      </c>
      <c r="H18568" s="15" t="s">
        <v>51</v>
      </c>
      <c r="I18568" s="15" t="s">
        <v>58</v>
      </c>
      <c r="J18568" s="15" t="s">
        <v>66</v>
      </c>
      <c r="K18568" s="1"/>
      <c r="L18568">
        <v>0</v>
      </c>
      <c r="M18568" s="15" t="s">
        <v>54</v>
      </c>
      <c r="N18568" s="1">
        <v>45965</v>
      </c>
      <c r="O18568">
        <v>0</v>
      </c>
      <c r="P18568" s="15" t="s">
        <v>55</v>
      </c>
      <c r="Q18568" s="15" t="s">
        <v>54</v>
      </c>
      <c r="R18568" s="15"/>
      <c r="S18568" s="2">
        <v>1</v>
      </c>
      <c r="T18568">
        <v>0</v>
      </c>
      <c r="U18568">
        <v>13857248</v>
      </c>
      <c r="V18568" s="15"/>
      <c r="W18568">
        <v>1</v>
      </c>
      <c r="X18568">
        <v>0</v>
      </c>
      <c r="Y18568">
        <v>0</v>
      </c>
      <c r="Z18568">
        <v>0</v>
      </c>
      <c r="AA18568">
        <v>8</v>
      </c>
      <c r="AB18568" t="s">
        <v>5586</v>
      </c>
      <c r="AC18568" s="15" t="s">
        <v>0</v>
      </c>
      <c r="AE185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569" spans="1:31" x14ac:dyDescent="0.25">
      <c r="A18569" s="15" t="s">
        <v>291</v>
      </c>
      <c r="B18569" s="15" t="s">
        <v>50</v>
      </c>
      <c r="C18569" s="15" t="s">
        <v>18</v>
      </c>
      <c r="D18569" s="15" t="s">
        <v>110</v>
      </c>
      <c r="E18569" s="15" t="s">
        <v>5930</v>
      </c>
      <c r="F18569" s="1">
        <v>45965</v>
      </c>
      <c r="G18569" s="7">
        <v>0.36981481481481482</v>
      </c>
      <c r="H18569" s="15" t="s">
        <v>51</v>
      </c>
      <c r="I18569" s="15" t="s">
        <v>58</v>
      </c>
      <c r="J18569" s="15" t="s">
        <v>66</v>
      </c>
      <c r="K18569" s="1"/>
      <c r="L18569">
        <v>0</v>
      </c>
      <c r="M18569" s="15" t="s">
        <v>54</v>
      </c>
      <c r="N18569" s="1">
        <v>45965</v>
      </c>
      <c r="O18569">
        <v>0</v>
      </c>
      <c r="P18569" s="15" t="s">
        <v>55</v>
      </c>
      <c r="Q18569" s="15" t="s">
        <v>54</v>
      </c>
      <c r="R18569" s="15"/>
      <c r="S18569" s="2">
        <v>1</v>
      </c>
      <c r="T18569">
        <v>0</v>
      </c>
      <c r="U18569">
        <v>13857255</v>
      </c>
      <c r="V18569" s="15"/>
      <c r="W18569">
        <v>1</v>
      </c>
      <c r="X18569">
        <v>0</v>
      </c>
      <c r="Y18569">
        <v>0</v>
      </c>
      <c r="Z18569">
        <v>0</v>
      </c>
      <c r="AA18569">
        <v>8</v>
      </c>
      <c r="AB18569" t="s">
        <v>5586</v>
      </c>
      <c r="AC18569" s="15" t="s">
        <v>0</v>
      </c>
      <c r="AE185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570" spans="1:31" x14ac:dyDescent="0.25">
      <c r="A18570" s="15" t="s">
        <v>3157</v>
      </c>
      <c r="B18570" s="15" t="s">
        <v>50</v>
      </c>
      <c r="C18570" s="15" t="s">
        <v>18</v>
      </c>
      <c r="D18570" s="15" t="s">
        <v>110</v>
      </c>
      <c r="E18570" s="15" t="s">
        <v>3158</v>
      </c>
      <c r="F18570" s="1">
        <v>45965</v>
      </c>
      <c r="G18570" s="7">
        <v>0.37038194444444444</v>
      </c>
      <c r="H18570" s="15" t="s">
        <v>51</v>
      </c>
      <c r="I18570" s="15" t="s">
        <v>58</v>
      </c>
      <c r="J18570" s="15" t="s">
        <v>66</v>
      </c>
      <c r="K18570" s="1"/>
      <c r="L18570">
        <v>0</v>
      </c>
      <c r="M18570" s="15" t="s">
        <v>54</v>
      </c>
      <c r="N18570" s="1">
        <v>45965</v>
      </c>
      <c r="O18570">
        <v>0</v>
      </c>
      <c r="P18570" s="15" t="s">
        <v>55</v>
      </c>
      <c r="Q18570" s="15" t="s">
        <v>54</v>
      </c>
      <c r="R18570" s="15"/>
      <c r="S18570" s="2">
        <v>1</v>
      </c>
      <c r="T18570">
        <v>0</v>
      </c>
      <c r="U18570">
        <v>13857264</v>
      </c>
      <c r="V18570" s="15"/>
      <c r="W18570">
        <v>1</v>
      </c>
      <c r="X18570">
        <v>0</v>
      </c>
      <c r="Y18570">
        <v>0</v>
      </c>
      <c r="Z18570">
        <v>0</v>
      </c>
      <c r="AA18570">
        <v>8</v>
      </c>
      <c r="AB18570" t="s">
        <v>5586</v>
      </c>
      <c r="AC18570" s="15" t="s">
        <v>0</v>
      </c>
      <c r="AE185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571" spans="1:31" x14ac:dyDescent="0.25">
      <c r="A18571" s="15" t="s">
        <v>3157</v>
      </c>
      <c r="B18571" s="15" t="s">
        <v>50</v>
      </c>
      <c r="C18571" s="15" t="s">
        <v>18</v>
      </c>
      <c r="D18571" s="15" t="s">
        <v>110</v>
      </c>
      <c r="E18571" s="15" t="s">
        <v>3158</v>
      </c>
      <c r="F18571" s="1">
        <v>45965</v>
      </c>
      <c r="G18571" s="7">
        <v>0.3707523148148148</v>
      </c>
      <c r="H18571" s="15" t="s">
        <v>51</v>
      </c>
      <c r="I18571" s="15" t="s">
        <v>58</v>
      </c>
      <c r="J18571" s="15" t="s">
        <v>66</v>
      </c>
      <c r="K18571" s="1"/>
      <c r="L18571">
        <v>0</v>
      </c>
      <c r="M18571" s="15" t="s">
        <v>54</v>
      </c>
      <c r="N18571" s="1">
        <v>45965</v>
      </c>
      <c r="O18571">
        <v>0</v>
      </c>
      <c r="P18571" s="15" t="s">
        <v>55</v>
      </c>
      <c r="Q18571" s="15" t="s">
        <v>54</v>
      </c>
      <c r="R18571" s="15"/>
      <c r="S18571" s="2">
        <v>1</v>
      </c>
      <c r="T18571">
        <v>0</v>
      </c>
      <c r="U18571">
        <v>13857276</v>
      </c>
      <c r="V18571" s="15"/>
      <c r="W18571">
        <v>1</v>
      </c>
      <c r="X18571">
        <v>0</v>
      </c>
      <c r="Y18571">
        <v>0</v>
      </c>
      <c r="Z18571">
        <v>0</v>
      </c>
      <c r="AA18571">
        <v>8</v>
      </c>
      <c r="AB18571" t="s">
        <v>5586</v>
      </c>
      <c r="AC18571" s="15" t="s">
        <v>0</v>
      </c>
      <c r="AE185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572" spans="1:31" x14ac:dyDescent="0.25">
      <c r="A18572" s="15" t="s">
        <v>11981</v>
      </c>
      <c r="B18572" s="15" t="s">
        <v>50</v>
      </c>
      <c r="C18572" s="15" t="s">
        <v>18</v>
      </c>
      <c r="D18572" s="15" t="s">
        <v>110</v>
      </c>
      <c r="E18572" s="15" t="s">
        <v>21072</v>
      </c>
      <c r="F18572" s="1">
        <v>45965</v>
      </c>
      <c r="G18572" s="7">
        <v>0.3709837962962963</v>
      </c>
      <c r="H18572" s="15" t="s">
        <v>51</v>
      </c>
      <c r="I18572" s="15" t="s">
        <v>58</v>
      </c>
      <c r="J18572" s="15" t="s">
        <v>66</v>
      </c>
      <c r="K18572" s="1"/>
      <c r="L18572">
        <v>0</v>
      </c>
      <c r="M18572" s="15" t="s">
        <v>54</v>
      </c>
      <c r="N18572" s="1">
        <v>45965</v>
      </c>
      <c r="O18572">
        <v>0</v>
      </c>
      <c r="P18572" s="15" t="s">
        <v>55</v>
      </c>
      <c r="Q18572" s="15" t="s">
        <v>54</v>
      </c>
      <c r="R18572" s="15"/>
      <c r="S18572" s="2">
        <v>1</v>
      </c>
      <c r="T18572">
        <v>0</v>
      </c>
      <c r="U18572">
        <v>13857286</v>
      </c>
      <c r="V18572" s="15"/>
      <c r="W18572">
        <v>1</v>
      </c>
      <c r="X18572">
        <v>0</v>
      </c>
      <c r="Y18572">
        <v>0</v>
      </c>
      <c r="Z18572">
        <v>0</v>
      </c>
      <c r="AA18572">
        <v>8</v>
      </c>
      <c r="AB18572" t="s">
        <v>5586</v>
      </c>
      <c r="AC18572" s="15" t="s">
        <v>0</v>
      </c>
      <c r="AE185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573" spans="1:31" x14ac:dyDescent="0.25">
      <c r="A18573" s="15" t="s">
        <v>16445</v>
      </c>
      <c r="B18573" s="15" t="s">
        <v>50</v>
      </c>
      <c r="C18573" s="15" t="s">
        <v>18</v>
      </c>
      <c r="D18573" s="15" t="s">
        <v>110</v>
      </c>
      <c r="E18573" s="15" t="s">
        <v>16446</v>
      </c>
      <c r="F18573" s="1">
        <v>45965</v>
      </c>
      <c r="G18573" s="7">
        <v>0.37456018518518519</v>
      </c>
      <c r="H18573" s="15" t="s">
        <v>51</v>
      </c>
      <c r="I18573" s="15" t="s">
        <v>58</v>
      </c>
      <c r="J18573" s="15" t="s">
        <v>66</v>
      </c>
      <c r="K18573" s="1"/>
      <c r="L18573">
        <v>0</v>
      </c>
      <c r="M18573" s="15" t="s">
        <v>54</v>
      </c>
      <c r="N18573" s="1">
        <v>45965</v>
      </c>
      <c r="O18573">
        <v>0</v>
      </c>
      <c r="P18573" s="15" t="s">
        <v>55</v>
      </c>
      <c r="Q18573" s="15" t="s">
        <v>54</v>
      </c>
      <c r="R18573" s="15"/>
      <c r="S18573" s="2">
        <v>1</v>
      </c>
      <c r="T18573">
        <v>0</v>
      </c>
      <c r="U18573">
        <v>13857349</v>
      </c>
      <c r="V18573" s="15"/>
      <c r="W18573">
        <v>1</v>
      </c>
      <c r="X18573">
        <v>0</v>
      </c>
      <c r="Y18573">
        <v>0</v>
      </c>
      <c r="Z18573">
        <v>0</v>
      </c>
      <c r="AA18573">
        <v>8</v>
      </c>
      <c r="AB18573" t="s">
        <v>5586</v>
      </c>
      <c r="AC18573" s="15" t="s">
        <v>0</v>
      </c>
      <c r="AE185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574" spans="1:31" x14ac:dyDescent="0.25">
      <c r="A18574" s="15" t="s">
        <v>14798</v>
      </c>
      <c r="B18574" s="15" t="s">
        <v>50</v>
      </c>
      <c r="C18574" s="15" t="s">
        <v>18</v>
      </c>
      <c r="D18574" s="15" t="s">
        <v>110</v>
      </c>
      <c r="E18574" s="15" t="s">
        <v>14799</v>
      </c>
      <c r="F18574" s="1">
        <v>45965</v>
      </c>
      <c r="G18574" s="7">
        <v>0.38373842592592594</v>
      </c>
      <c r="H18574" s="15" t="s">
        <v>51</v>
      </c>
      <c r="I18574" s="15" t="s">
        <v>58</v>
      </c>
      <c r="J18574" s="15" t="s">
        <v>66</v>
      </c>
      <c r="K18574" s="1"/>
      <c r="L18574">
        <v>0</v>
      </c>
      <c r="M18574" s="15" t="s">
        <v>54</v>
      </c>
      <c r="N18574" s="1">
        <v>45965</v>
      </c>
      <c r="O18574">
        <v>0</v>
      </c>
      <c r="P18574" s="15" t="s">
        <v>55</v>
      </c>
      <c r="Q18574" s="15" t="s">
        <v>54</v>
      </c>
      <c r="R18574" s="15"/>
      <c r="S18574" s="2">
        <v>1</v>
      </c>
      <c r="T18574">
        <v>0</v>
      </c>
      <c r="U18574">
        <v>13857516</v>
      </c>
      <c r="V18574" s="15"/>
      <c r="W18574">
        <v>1</v>
      </c>
      <c r="X18574">
        <v>0</v>
      </c>
      <c r="Y18574">
        <v>0</v>
      </c>
      <c r="Z18574">
        <v>0</v>
      </c>
      <c r="AA18574">
        <v>9</v>
      </c>
      <c r="AB18574" t="s">
        <v>5586</v>
      </c>
      <c r="AC18574" s="15" t="s">
        <v>0</v>
      </c>
      <c r="AE185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575" spans="1:31" x14ac:dyDescent="0.25">
      <c r="A18575" s="15" t="s">
        <v>11385</v>
      </c>
      <c r="B18575" s="15" t="s">
        <v>50</v>
      </c>
      <c r="C18575" s="15" t="s">
        <v>18</v>
      </c>
      <c r="D18575" s="15" t="s">
        <v>110</v>
      </c>
      <c r="E18575" s="15" t="s">
        <v>11386</v>
      </c>
      <c r="F18575" s="1">
        <v>45965</v>
      </c>
      <c r="G18575" s="7">
        <v>0.68791666666666662</v>
      </c>
      <c r="H18575" s="15" t="s">
        <v>51</v>
      </c>
      <c r="I18575" s="15" t="s">
        <v>58</v>
      </c>
      <c r="J18575" s="15" t="s">
        <v>66</v>
      </c>
      <c r="K18575" s="1"/>
      <c r="L18575">
        <v>0</v>
      </c>
      <c r="M18575" s="15" t="s">
        <v>54</v>
      </c>
      <c r="N18575" s="1">
        <v>45965</v>
      </c>
      <c r="O18575">
        <v>0</v>
      </c>
      <c r="P18575" s="15" t="s">
        <v>55</v>
      </c>
      <c r="Q18575" s="15" t="s">
        <v>54</v>
      </c>
      <c r="R18575" s="15"/>
      <c r="S18575" s="2">
        <v>1</v>
      </c>
      <c r="T18575">
        <v>0</v>
      </c>
      <c r="U18575">
        <v>13863591</v>
      </c>
      <c r="V18575" s="15"/>
      <c r="W18575">
        <v>1</v>
      </c>
      <c r="X18575">
        <v>0</v>
      </c>
      <c r="Y18575">
        <v>0</v>
      </c>
      <c r="Z18575">
        <v>0</v>
      </c>
      <c r="AA18575">
        <v>16</v>
      </c>
      <c r="AB18575" t="s">
        <v>5586</v>
      </c>
      <c r="AC18575" s="15" t="s">
        <v>0</v>
      </c>
      <c r="AE185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576" spans="1:31" x14ac:dyDescent="0.25">
      <c r="A18576" s="15" t="s">
        <v>11385</v>
      </c>
      <c r="B18576" s="15" t="s">
        <v>50</v>
      </c>
      <c r="C18576" s="15" t="s">
        <v>18</v>
      </c>
      <c r="D18576" s="15" t="s">
        <v>110</v>
      </c>
      <c r="E18576" s="15" t="s">
        <v>11386</v>
      </c>
      <c r="F18576" s="1">
        <v>45965</v>
      </c>
      <c r="G18576" s="7">
        <v>0.68846064814814811</v>
      </c>
      <c r="H18576" s="15" t="s">
        <v>51</v>
      </c>
      <c r="I18576" s="15" t="s">
        <v>58</v>
      </c>
      <c r="J18576" s="15" t="s">
        <v>66</v>
      </c>
      <c r="K18576" s="1"/>
      <c r="L18576">
        <v>0</v>
      </c>
      <c r="M18576" s="15" t="s">
        <v>54</v>
      </c>
      <c r="N18576" s="1">
        <v>45965</v>
      </c>
      <c r="O18576">
        <v>0</v>
      </c>
      <c r="P18576" s="15" t="s">
        <v>55</v>
      </c>
      <c r="Q18576" s="15" t="s">
        <v>54</v>
      </c>
      <c r="R18576" s="15"/>
      <c r="S18576" s="2">
        <v>1</v>
      </c>
      <c r="T18576">
        <v>0</v>
      </c>
      <c r="U18576">
        <v>13863605</v>
      </c>
      <c r="V18576" s="15"/>
      <c r="W18576">
        <v>1</v>
      </c>
      <c r="X18576">
        <v>0</v>
      </c>
      <c r="Y18576">
        <v>0</v>
      </c>
      <c r="Z18576">
        <v>0</v>
      </c>
      <c r="AA18576">
        <v>16</v>
      </c>
      <c r="AB18576" t="s">
        <v>5586</v>
      </c>
      <c r="AC18576" s="15" t="s">
        <v>0</v>
      </c>
      <c r="AE185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577" spans="1:31" x14ac:dyDescent="0.25">
      <c r="A18577" s="15" t="s">
        <v>2111</v>
      </c>
      <c r="B18577" s="15" t="s">
        <v>50</v>
      </c>
      <c r="C18577" s="15" t="s">
        <v>18</v>
      </c>
      <c r="D18577" s="15" t="s">
        <v>110</v>
      </c>
      <c r="E18577" s="15" t="s">
        <v>17378</v>
      </c>
      <c r="F18577" s="1">
        <v>45965</v>
      </c>
      <c r="G18577" s="7">
        <v>0.68859953703703702</v>
      </c>
      <c r="H18577" s="15" t="s">
        <v>51</v>
      </c>
      <c r="I18577" s="15" t="s">
        <v>58</v>
      </c>
      <c r="J18577" s="15" t="s">
        <v>66</v>
      </c>
      <c r="K18577" s="1"/>
      <c r="L18577">
        <v>0</v>
      </c>
      <c r="M18577" s="15" t="s">
        <v>54</v>
      </c>
      <c r="N18577" s="1">
        <v>45965</v>
      </c>
      <c r="O18577">
        <v>0</v>
      </c>
      <c r="P18577" s="15" t="s">
        <v>55</v>
      </c>
      <c r="Q18577" s="15" t="s">
        <v>54</v>
      </c>
      <c r="R18577" s="15"/>
      <c r="S18577" s="2">
        <v>1</v>
      </c>
      <c r="T18577">
        <v>0</v>
      </c>
      <c r="U18577">
        <v>13863609</v>
      </c>
      <c r="V18577" s="15"/>
      <c r="W18577">
        <v>1</v>
      </c>
      <c r="X18577">
        <v>0</v>
      </c>
      <c r="Y18577">
        <v>0</v>
      </c>
      <c r="Z18577">
        <v>0</v>
      </c>
      <c r="AA18577">
        <v>16</v>
      </c>
      <c r="AB18577" t="s">
        <v>5586</v>
      </c>
      <c r="AC18577" s="15" t="s">
        <v>0</v>
      </c>
      <c r="AE185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578" spans="1:31" x14ac:dyDescent="0.25">
      <c r="A18578" s="15" t="s">
        <v>14804</v>
      </c>
      <c r="B18578" s="15" t="s">
        <v>50</v>
      </c>
      <c r="C18578" s="15" t="s">
        <v>18</v>
      </c>
      <c r="D18578" s="15" t="s">
        <v>110</v>
      </c>
      <c r="E18578" s="15" t="s">
        <v>14805</v>
      </c>
      <c r="F18578" s="1">
        <v>45965</v>
      </c>
      <c r="G18578" s="7">
        <v>0.69474537037037032</v>
      </c>
      <c r="H18578" s="15" t="s">
        <v>51</v>
      </c>
      <c r="I18578" s="15" t="s">
        <v>58</v>
      </c>
      <c r="J18578" s="15" t="s">
        <v>66</v>
      </c>
      <c r="K18578" s="1"/>
      <c r="L18578">
        <v>0</v>
      </c>
      <c r="M18578" s="15" t="s">
        <v>54</v>
      </c>
      <c r="N18578" s="1">
        <v>45965</v>
      </c>
      <c r="O18578">
        <v>0</v>
      </c>
      <c r="P18578" s="15" t="s">
        <v>55</v>
      </c>
      <c r="Q18578" s="15" t="s">
        <v>54</v>
      </c>
      <c r="R18578" s="15"/>
      <c r="S18578" s="2">
        <v>1</v>
      </c>
      <c r="T18578">
        <v>0</v>
      </c>
      <c r="U18578">
        <v>13863783</v>
      </c>
      <c r="V18578" s="15"/>
      <c r="W18578">
        <v>1</v>
      </c>
      <c r="X18578">
        <v>0</v>
      </c>
      <c r="Y18578">
        <v>0</v>
      </c>
      <c r="Z18578">
        <v>0</v>
      </c>
      <c r="AA18578">
        <v>16</v>
      </c>
      <c r="AB18578" t="s">
        <v>5586</v>
      </c>
      <c r="AC18578" s="15" t="s">
        <v>0</v>
      </c>
      <c r="AE185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579" spans="1:31" x14ac:dyDescent="0.25">
      <c r="A18579" s="15" t="s">
        <v>3555</v>
      </c>
      <c r="B18579" s="15" t="s">
        <v>50</v>
      </c>
      <c r="C18579" s="15" t="s">
        <v>18</v>
      </c>
      <c r="D18579" s="15" t="s">
        <v>110</v>
      </c>
      <c r="E18579" s="15" t="s">
        <v>4683</v>
      </c>
      <c r="F18579" s="1">
        <v>45965</v>
      </c>
      <c r="G18579" s="7">
        <v>0.39461805555555557</v>
      </c>
      <c r="H18579" s="15" t="s">
        <v>51</v>
      </c>
      <c r="I18579" s="15" t="s">
        <v>58</v>
      </c>
      <c r="J18579" s="15" t="s">
        <v>66</v>
      </c>
      <c r="K18579" s="1"/>
      <c r="L18579">
        <v>0</v>
      </c>
      <c r="M18579" s="15" t="s">
        <v>54</v>
      </c>
      <c r="N18579" s="1">
        <v>45965</v>
      </c>
      <c r="O18579">
        <v>0</v>
      </c>
      <c r="P18579" s="15" t="s">
        <v>55</v>
      </c>
      <c r="Q18579" s="15" t="s">
        <v>54</v>
      </c>
      <c r="R18579" s="15"/>
      <c r="S18579" s="2">
        <v>1</v>
      </c>
      <c r="T18579">
        <v>0</v>
      </c>
      <c r="U18579">
        <v>13857748</v>
      </c>
      <c r="V18579" s="15"/>
      <c r="W18579">
        <v>1</v>
      </c>
      <c r="X18579">
        <v>0</v>
      </c>
      <c r="Y18579">
        <v>0</v>
      </c>
      <c r="Z18579">
        <v>0</v>
      </c>
      <c r="AA18579">
        <v>9</v>
      </c>
      <c r="AB18579" t="s">
        <v>5586</v>
      </c>
      <c r="AC18579" s="15" t="s">
        <v>0</v>
      </c>
      <c r="AE185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580" spans="1:31" x14ac:dyDescent="0.25">
      <c r="A18580" s="15" t="s">
        <v>12858</v>
      </c>
      <c r="B18580" s="15" t="s">
        <v>50</v>
      </c>
      <c r="C18580" s="15" t="s">
        <v>18</v>
      </c>
      <c r="D18580" s="15" t="s">
        <v>110</v>
      </c>
      <c r="E18580" s="15" t="s">
        <v>12859</v>
      </c>
      <c r="F18580" s="1">
        <v>45965</v>
      </c>
      <c r="G18580" s="7">
        <v>0.39730324074074075</v>
      </c>
      <c r="H18580" s="15" t="s">
        <v>51</v>
      </c>
      <c r="I18580" s="15" t="s">
        <v>58</v>
      </c>
      <c r="J18580" s="15" t="s">
        <v>66</v>
      </c>
      <c r="K18580" s="1"/>
      <c r="L18580">
        <v>0</v>
      </c>
      <c r="M18580" s="15" t="s">
        <v>54</v>
      </c>
      <c r="N18580" s="1">
        <v>45965</v>
      </c>
      <c r="O18580">
        <v>0</v>
      </c>
      <c r="P18580" s="15" t="s">
        <v>55</v>
      </c>
      <c r="Q18580" s="15" t="s">
        <v>54</v>
      </c>
      <c r="R18580" s="15"/>
      <c r="S18580" s="2">
        <v>1</v>
      </c>
      <c r="T18580">
        <v>0</v>
      </c>
      <c r="U18580">
        <v>13857817</v>
      </c>
      <c r="V18580" s="15"/>
      <c r="W18580">
        <v>1</v>
      </c>
      <c r="X18580">
        <v>0</v>
      </c>
      <c r="Y18580">
        <v>0</v>
      </c>
      <c r="Z18580">
        <v>0</v>
      </c>
      <c r="AA18580">
        <v>9</v>
      </c>
      <c r="AB18580" t="s">
        <v>5586</v>
      </c>
      <c r="AC18580" s="15" t="s">
        <v>0</v>
      </c>
      <c r="AE185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581" spans="1:31" x14ac:dyDescent="0.25">
      <c r="A18581" s="15" t="s">
        <v>16165</v>
      </c>
      <c r="B18581" s="15" t="s">
        <v>50</v>
      </c>
      <c r="C18581" s="15" t="s">
        <v>18</v>
      </c>
      <c r="D18581" s="15" t="s">
        <v>110</v>
      </c>
      <c r="E18581" s="15" t="s">
        <v>16166</v>
      </c>
      <c r="F18581" s="1">
        <v>45965</v>
      </c>
      <c r="G18581" s="7">
        <v>0.70503472222222219</v>
      </c>
      <c r="H18581" s="15" t="s">
        <v>51</v>
      </c>
      <c r="I18581" s="15" t="s">
        <v>58</v>
      </c>
      <c r="J18581" s="15" t="s">
        <v>66</v>
      </c>
      <c r="K18581" s="1"/>
      <c r="L18581">
        <v>0</v>
      </c>
      <c r="M18581" s="15" t="s">
        <v>54</v>
      </c>
      <c r="N18581" s="1">
        <v>45965</v>
      </c>
      <c r="O18581">
        <v>0</v>
      </c>
      <c r="P18581" s="15" t="s">
        <v>55</v>
      </c>
      <c r="Q18581" s="15" t="s">
        <v>54</v>
      </c>
      <c r="R18581" s="15"/>
      <c r="S18581" s="2">
        <v>1</v>
      </c>
      <c r="T18581">
        <v>0</v>
      </c>
      <c r="U18581">
        <v>13864056</v>
      </c>
      <c r="V18581" s="15"/>
      <c r="W18581">
        <v>1</v>
      </c>
      <c r="X18581">
        <v>0</v>
      </c>
      <c r="Y18581">
        <v>0</v>
      </c>
      <c r="Z18581">
        <v>0</v>
      </c>
      <c r="AA18581">
        <v>16</v>
      </c>
      <c r="AB18581" t="s">
        <v>5586</v>
      </c>
      <c r="AC18581" s="15" t="s">
        <v>0</v>
      </c>
      <c r="AE185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582" spans="1:31" x14ac:dyDescent="0.25">
      <c r="A18582" s="15" t="s">
        <v>16165</v>
      </c>
      <c r="B18582" s="15" t="s">
        <v>50</v>
      </c>
      <c r="C18582" s="15" t="s">
        <v>18</v>
      </c>
      <c r="D18582" s="15" t="s">
        <v>110</v>
      </c>
      <c r="E18582" s="15" t="s">
        <v>6135</v>
      </c>
      <c r="F18582" s="1">
        <v>45965</v>
      </c>
      <c r="G18582" s="7">
        <v>0.70546296296296296</v>
      </c>
      <c r="H18582" s="15" t="s">
        <v>51</v>
      </c>
      <c r="I18582" s="15" t="s">
        <v>58</v>
      </c>
      <c r="J18582" s="15" t="s">
        <v>66</v>
      </c>
      <c r="K18582" s="1"/>
      <c r="L18582">
        <v>0</v>
      </c>
      <c r="M18582" s="15" t="s">
        <v>54</v>
      </c>
      <c r="N18582" s="1">
        <v>45965</v>
      </c>
      <c r="O18582">
        <v>0</v>
      </c>
      <c r="P18582" s="15" t="s">
        <v>55</v>
      </c>
      <c r="Q18582" s="15" t="s">
        <v>54</v>
      </c>
      <c r="R18582" s="15"/>
      <c r="S18582" s="2">
        <v>1</v>
      </c>
      <c r="T18582">
        <v>0</v>
      </c>
      <c r="U18582">
        <v>13864069</v>
      </c>
      <c r="V18582" s="15"/>
      <c r="W18582">
        <v>1</v>
      </c>
      <c r="X18582">
        <v>0</v>
      </c>
      <c r="Y18582">
        <v>0</v>
      </c>
      <c r="Z18582">
        <v>0</v>
      </c>
      <c r="AA18582">
        <v>16</v>
      </c>
      <c r="AB18582" t="s">
        <v>5586</v>
      </c>
      <c r="AC18582" s="15" t="s">
        <v>0</v>
      </c>
      <c r="AE185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583" spans="1:31" x14ac:dyDescent="0.25">
      <c r="A18583" s="15" t="s">
        <v>1688</v>
      </c>
      <c r="B18583" s="15" t="s">
        <v>50</v>
      </c>
      <c r="C18583" s="15" t="s">
        <v>18</v>
      </c>
      <c r="D18583" s="15" t="s">
        <v>110</v>
      </c>
      <c r="E18583" s="15" t="s">
        <v>8945</v>
      </c>
      <c r="F18583" s="1">
        <v>45965</v>
      </c>
      <c r="G18583" s="7">
        <v>0.70751157407407406</v>
      </c>
      <c r="H18583" s="15" t="s">
        <v>51</v>
      </c>
      <c r="I18583" s="15" t="s">
        <v>58</v>
      </c>
      <c r="J18583" s="15" t="s">
        <v>66</v>
      </c>
      <c r="K18583" s="1"/>
      <c r="L18583">
        <v>0</v>
      </c>
      <c r="M18583" s="15" t="s">
        <v>54</v>
      </c>
      <c r="N18583" s="1">
        <v>45965</v>
      </c>
      <c r="O18583">
        <v>0</v>
      </c>
      <c r="P18583" s="15" t="s">
        <v>55</v>
      </c>
      <c r="Q18583" s="15" t="s">
        <v>54</v>
      </c>
      <c r="R18583" s="15"/>
      <c r="S18583" s="2">
        <v>1</v>
      </c>
      <c r="T18583">
        <v>0</v>
      </c>
      <c r="U18583">
        <v>13864118</v>
      </c>
      <c r="V18583" s="15"/>
      <c r="W18583">
        <v>1</v>
      </c>
      <c r="X18583">
        <v>0</v>
      </c>
      <c r="Y18583">
        <v>0</v>
      </c>
      <c r="Z18583">
        <v>0</v>
      </c>
      <c r="AA18583">
        <v>16</v>
      </c>
      <c r="AB18583" t="s">
        <v>5586</v>
      </c>
      <c r="AC18583" s="15" t="s">
        <v>0</v>
      </c>
      <c r="AD18583" t="s">
        <v>3784</v>
      </c>
      <c r="AE185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584" spans="1:31" x14ac:dyDescent="0.25">
      <c r="A18584" s="15" t="s">
        <v>21120</v>
      </c>
      <c r="B18584" s="15" t="s">
        <v>50</v>
      </c>
      <c r="C18584" s="15" t="s">
        <v>18</v>
      </c>
      <c r="D18584" s="15" t="s">
        <v>110</v>
      </c>
      <c r="E18584" s="15" t="s">
        <v>21121</v>
      </c>
      <c r="F18584" s="1">
        <v>45965</v>
      </c>
      <c r="G18584" s="7">
        <v>0.44988425925925923</v>
      </c>
      <c r="H18584" s="15" t="s">
        <v>51</v>
      </c>
      <c r="I18584" s="15" t="s">
        <v>58</v>
      </c>
      <c r="J18584" s="15" t="s">
        <v>66</v>
      </c>
      <c r="K18584" s="1"/>
      <c r="L18584">
        <v>0</v>
      </c>
      <c r="M18584" s="15" t="s">
        <v>54</v>
      </c>
      <c r="N18584" s="1">
        <v>45965</v>
      </c>
      <c r="O18584">
        <v>0</v>
      </c>
      <c r="P18584" s="15" t="s">
        <v>55</v>
      </c>
      <c r="Q18584" s="15" t="s">
        <v>54</v>
      </c>
      <c r="R18584" s="15"/>
      <c r="S18584" s="2">
        <v>1</v>
      </c>
      <c r="T18584">
        <v>0</v>
      </c>
      <c r="U18584">
        <v>13858376</v>
      </c>
      <c r="V18584" s="15"/>
      <c r="W18584">
        <v>1</v>
      </c>
      <c r="X18584">
        <v>0</v>
      </c>
      <c r="Y18584">
        <v>0</v>
      </c>
      <c r="Z18584">
        <v>0</v>
      </c>
      <c r="AA18584">
        <v>10</v>
      </c>
      <c r="AB18584" t="s">
        <v>5586</v>
      </c>
      <c r="AC18584" s="15" t="s">
        <v>0</v>
      </c>
      <c r="AE185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585" spans="1:31" x14ac:dyDescent="0.25">
      <c r="A18585" s="15" t="s">
        <v>12907</v>
      </c>
      <c r="B18585" s="15" t="s">
        <v>50</v>
      </c>
      <c r="C18585" s="15" t="s">
        <v>18</v>
      </c>
      <c r="D18585" s="15" t="s">
        <v>110</v>
      </c>
      <c r="E18585" s="15" t="s">
        <v>14521</v>
      </c>
      <c r="F18585" s="1">
        <v>45965</v>
      </c>
      <c r="G18585" s="7">
        <v>0.45490740740740743</v>
      </c>
      <c r="H18585" s="15" t="s">
        <v>51</v>
      </c>
      <c r="I18585" s="15" t="s">
        <v>58</v>
      </c>
      <c r="J18585" s="15" t="s">
        <v>66</v>
      </c>
      <c r="K18585" s="1"/>
      <c r="L18585">
        <v>0</v>
      </c>
      <c r="M18585" s="15" t="s">
        <v>54</v>
      </c>
      <c r="N18585" s="1">
        <v>45965</v>
      </c>
      <c r="O18585">
        <v>0</v>
      </c>
      <c r="P18585" s="15" t="s">
        <v>55</v>
      </c>
      <c r="Q18585" s="15" t="s">
        <v>54</v>
      </c>
      <c r="R18585" s="15"/>
      <c r="S18585" s="2">
        <v>1</v>
      </c>
      <c r="T18585">
        <v>0</v>
      </c>
      <c r="U18585">
        <v>13858490</v>
      </c>
      <c r="V18585" s="15"/>
      <c r="W18585">
        <v>1</v>
      </c>
      <c r="X18585">
        <v>0</v>
      </c>
      <c r="Y18585">
        <v>0</v>
      </c>
      <c r="Z18585">
        <v>0</v>
      </c>
      <c r="AA18585">
        <v>10</v>
      </c>
      <c r="AB18585" t="s">
        <v>5586</v>
      </c>
      <c r="AC18585" s="15" t="s">
        <v>0</v>
      </c>
      <c r="AE185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586" spans="1:31" x14ac:dyDescent="0.25">
      <c r="A18586" s="15" t="s">
        <v>162</v>
      </c>
      <c r="B18586" s="15" t="s">
        <v>50</v>
      </c>
      <c r="C18586" s="15" t="s">
        <v>18</v>
      </c>
      <c r="D18586" s="15" t="s">
        <v>110</v>
      </c>
      <c r="E18586" s="15" t="s">
        <v>7791</v>
      </c>
      <c r="F18586" s="1">
        <v>45965</v>
      </c>
      <c r="G18586" s="7">
        <v>0.46520833333333333</v>
      </c>
      <c r="H18586" s="15" t="s">
        <v>51</v>
      </c>
      <c r="I18586" s="15" t="s">
        <v>58</v>
      </c>
      <c r="J18586" s="15" t="s">
        <v>66</v>
      </c>
      <c r="K18586" s="1"/>
      <c r="L18586">
        <v>0</v>
      </c>
      <c r="M18586" s="15" t="s">
        <v>54</v>
      </c>
      <c r="N18586" s="1">
        <v>45965</v>
      </c>
      <c r="O18586">
        <v>0</v>
      </c>
      <c r="P18586" s="15" t="s">
        <v>55</v>
      </c>
      <c r="Q18586" s="15" t="s">
        <v>54</v>
      </c>
      <c r="R18586" s="15"/>
      <c r="S18586" s="2">
        <v>1</v>
      </c>
      <c r="T18586">
        <v>0</v>
      </c>
      <c r="U18586">
        <v>13858740</v>
      </c>
      <c r="V18586" s="15"/>
      <c r="W18586">
        <v>1</v>
      </c>
      <c r="X18586">
        <v>0</v>
      </c>
      <c r="Y18586">
        <v>0</v>
      </c>
      <c r="Z18586">
        <v>0</v>
      </c>
      <c r="AA18586">
        <v>11</v>
      </c>
      <c r="AB18586" t="s">
        <v>5586</v>
      </c>
      <c r="AC18586" s="15" t="s">
        <v>0</v>
      </c>
      <c r="AE185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587" spans="1:31" x14ac:dyDescent="0.25">
      <c r="A18587" s="15" t="s">
        <v>4190</v>
      </c>
      <c r="B18587" s="15" t="s">
        <v>50</v>
      </c>
      <c r="C18587" s="15" t="s">
        <v>18</v>
      </c>
      <c r="D18587" s="15" t="s">
        <v>110</v>
      </c>
      <c r="E18587" s="15" t="s">
        <v>32683</v>
      </c>
      <c r="F18587" s="1">
        <v>45965</v>
      </c>
      <c r="G18587" s="7">
        <v>0.4677662037037037</v>
      </c>
      <c r="H18587" s="15" t="s">
        <v>51</v>
      </c>
      <c r="I18587" s="15" t="s">
        <v>58</v>
      </c>
      <c r="J18587" s="15" t="s">
        <v>66</v>
      </c>
      <c r="K18587" s="1"/>
      <c r="L18587">
        <v>0</v>
      </c>
      <c r="M18587" s="15" t="s">
        <v>54</v>
      </c>
      <c r="N18587" s="1">
        <v>45965</v>
      </c>
      <c r="O18587">
        <v>0</v>
      </c>
      <c r="P18587" s="15" t="s">
        <v>55</v>
      </c>
      <c r="Q18587" s="15" t="s">
        <v>54</v>
      </c>
      <c r="R18587" s="15"/>
      <c r="S18587" s="2">
        <v>1</v>
      </c>
      <c r="T18587">
        <v>0</v>
      </c>
      <c r="U18587">
        <v>13858809</v>
      </c>
      <c r="V18587" s="15"/>
      <c r="W18587">
        <v>1</v>
      </c>
      <c r="X18587">
        <v>0</v>
      </c>
      <c r="Y18587">
        <v>0</v>
      </c>
      <c r="Z18587">
        <v>0</v>
      </c>
      <c r="AA18587">
        <v>11</v>
      </c>
      <c r="AB18587" t="s">
        <v>5586</v>
      </c>
      <c r="AC18587" s="15" t="s">
        <v>0</v>
      </c>
      <c r="AE185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588" spans="1:31" x14ac:dyDescent="0.25">
      <c r="A18588" s="15" t="s">
        <v>12008</v>
      </c>
      <c r="B18588" s="15" t="s">
        <v>50</v>
      </c>
      <c r="C18588" s="15" t="s">
        <v>18</v>
      </c>
      <c r="D18588" s="15" t="s">
        <v>110</v>
      </c>
      <c r="E18588" s="15" t="s">
        <v>13091</v>
      </c>
      <c r="F18588" s="1">
        <v>45965</v>
      </c>
      <c r="G18588" s="7">
        <v>0.46831018518518519</v>
      </c>
      <c r="H18588" s="15" t="s">
        <v>51</v>
      </c>
      <c r="I18588" s="15" t="s">
        <v>58</v>
      </c>
      <c r="J18588" s="15" t="s">
        <v>66</v>
      </c>
      <c r="K18588" s="1"/>
      <c r="L18588">
        <v>0</v>
      </c>
      <c r="M18588" s="15" t="s">
        <v>54</v>
      </c>
      <c r="N18588" s="1">
        <v>45965</v>
      </c>
      <c r="O18588">
        <v>0</v>
      </c>
      <c r="P18588" s="15" t="s">
        <v>55</v>
      </c>
      <c r="Q18588" s="15" t="s">
        <v>54</v>
      </c>
      <c r="R18588" s="15"/>
      <c r="S18588" s="2">
        <v>1</v>
      </c>
      <c r="T18588">
        <v>0</v>
      </c>
      <c r="U18588">
        <v>13858823</v>
      </c>
      <c r="V18588" s="15"/>
      <c r="W18588">
        <v>1</v>
      </c>
      <c r="X18588">
        <v>0</v>
      </c>
      <c r="Y18588">
        <v>0</v>
      </c>
      <c r="Z18588">
        <v>0</v>
      </c>
      <c r="AA18588">
        <v>11</v>
      </c>
      <c r="AB18588" t="s">
        <v>5586</v>
      </c>
      <c r="AC18588" s="15" t="s">
        <v>0</v>
      </c>
      <c r="AE185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589" spans="1:31" x14ac:dyDescent="0.25">
      <c r="A18589" s="15" t="s">
        <v>17511</v>
      </c>
      <c r="B18589" s="15" t="s">
        <v>50</v>
      </c>
      <c r="C18589" s="15" t="s">
        <v>18</v>
      </c>
      <c r="D18589" s="15" t="s">
        <v>110</v>
      </c>
      <c r="E18589" s="15" t="s">
        <v>17512</v>
      </c>
      <c r="F18589" s="1">
        <v>45965</v>
      </c>
      <c r="G18589" s="7">
        <v>0.47828703703703701</v>
      </c>
      <c r="H18589" s="15" t="s">
        <v>51</v>
      </c>
      <c r="I18589" s="15" t="s">
        <v>58</v>
      </c>
      <c r="J18589" s="15" t="s">
        <v>66</v>
      </c>
      <c r="K18589" s="1"/>
      <c r="L18589">
        <v>0</v>
      </c>
      <c r="M18589" s="15" t="s">
        <v>54</v>
      </c>
      <c r="N18589" s="1">
        <v>45965</v>
      </c>
      <c r="O18589">
        <v>0</v>
      </c>
      <c r="P18589" s="15" t="s">
        <v>55</v>
      </c>
      <c r="Q18589" s="15" t="s">
        <v>54</v>
      </c>
      <c r="R18589" s="15"/>
      <c r="S18589" s="2">
        <v>1</v>
      </c>
      <c r="T18589">
        <v>0</v>
      </c>
      <c r="U18589">
        <v>13859085</v>
      </c>
      <c r="V18589" s="15"/>
      <c r="W18589">
        <v>1</v>
      </c>
      <c r="X18589">
        <v>0</v>
      </c>
      <c r="Y18589">
        <v>0</v>
      </c>
      <c r="Z18589">
        <v>0</v>
      </c>
      <c r="AA18589">
        <v>11</v>
      </c>
      <c r="AB18589" t="s">
        <v>5586</v>
      </c>
      <c r="AC18589" s="15" t="s">
        <v>0</v>
      </c>
      <c r="AE185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590" spans="1:31" x14ac:dyDescent="0.25">
      <c r="A18590" s="15" t="s">
        <v>473</v>
      </c>
      <c r="B18590" s="15" t="s">
        <v>50</v>
      </c>
      <c r="C18590" s="15" t="s">
        <v>18</v>
      </c>
      <c r="D18590" s="15" t="s">
        <v>110</v>
      </c>
      <c r="E18590" s="15" t="s">
        <v>474</v>
      </c>
      <c r="F18590" s="1">
        <v>45965</v>
      </c>
      <c r="G18590" s="7">
        <v>0.4813425925925926</v>
      </c>
      <c r="H18590" s="15" t="s">
        <v>51</v>
      </c>
      <c r="I18590" s="15" t="s">
        <v>58</v>
      </c>
      <c r="J18590" s="15" t="s">
        <v>66</v>
      </c>
      <c r="K18590" s="1"/>
      <c r="L18590">
        <v>0</v>
      </c>
      <c r="M18590" s="15" t="s">
        <v>54</v>
      </c>
      <c r="N18590" s="1">
        <v>45965</v>
      </c>
      <c r="O18590">
        <v>0</v>
      </c>
      <c r="P18590" s="15" t="s">
        <v>55</v>
      </c>
      <c r="Q18590" s="15" t="s">
        <v>54</v>
      </c>
      <c r="R18590" s="15"/>
      <c r="S18590" s="2">
        <v>1</v>
      </c>
      <c r="T18590">
        <v>0</v>
      </c>
      <c r="U18590">
        <v>13859183</v>
      </c>
      <c r="V18590" s="15"/>
      <c r="W18590">
        <v>1</v>
      </c>
      <c r="X18590">
        <v>0</v>
      </c>
      <c r="Y18590">
        <v>0</v>
      </c>
      <c r="Z18590">
        <v>0</v>
      </c>
      <c r="AA18590">
        <v>11</v>
      </c>
      <c r="AB18590" t="s">
        <v>5586</v>
      </c>
      <c r="AC18590" s="15" t="s">
        <v>0</v>
      </c>
      <c r="AE185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591" spans="1:31" x14ac:dyDescent="0.25">
      <c r="A18591" s="15" t="s">
        <v>15067</v>
      </c>
      <c r="B18591" s="15" t="s">
        <v>50</v>
      </c>
      <c r="C18591" s="15" t="s">
        <v>18</v>
      </c>
      <c r="D18591" s="15" t="s">
        <v>110</v>
      </c>
      <c r="E18591" s="15" t="s">
        <v>24169</v>
      </c>
      <c r="F18591" s="1">
        <v>45965</v>
      </c>
      <c r="G18591" s="7">
        <v>0.48819444444444443</v>
      </c>
      <c r="H18591" s="15" t="s">
        <v>51</v>
      </c>
      <c r="I18591" s="15" t="s">
        <v>58</v>
      </c>
      <c r="J18591" s="15" t="s">
        <v>66</v>
      </c>
      <c r="K18591" s="1"/>
      <c r="L18591">
        <v>0</v>
      </c>
      <c r="M18591" s="15" t="s">
        <v>54</v>
      </c>
      <c r="N18591" s="1">
        <v>45965</v>
      </c>
      <c r="O18591">
        <v>0</v>
      </c>
      <c r="P18591" s="15" t="s">
        <v>55</v>
      </c>
      <c r="Q18591" s="15" t="s">
        <v>54</v>
      </c>
      <c r="R18591" s="15"/>
      <c r="S18591" s="2">
        <v>1</v>
      </c>
      <c r="T18591">
        <v>0</v>
      </c>
      <c r="U18591">
        <v>13859357</v>
      </c>
      <c r="V18591" s="15"/>
      <c r="W18591">
        <v>1</v>
      </c>
      <c r="X18591">
        <v>0</v>
      </c>
      <c r="Y18591">
        <v>0</v>
      </c>
      <c r="Z18591">
        <v>0</v>
      </c>
      <c r="AA18591">
        <v>11</v>
      </c>
      <c r="AB18591" t="s">
        <v>5586</v>
      </c>
      <c r="AC18591" s="15" t="s">
        <v>0</v>
      </c>
      <c r="AE185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592" spans="1:31" x14ac:dyDescent="0.25">
      <c r="A18592" s="15" t="s">
        <v>32684</v>
      </c>
      <c r="B18592" s="15" t="s">
        <v>50</v>
      </c>
      <c r="C18592" s="15" t="s">
        <v>18</v>
      </c>
      <c r="D18592" s="15" t="s">
        <v>110</v>
      </c>
      <c r="E18592" s="15" t="s">
        <v>32685</v>
      </c>
      <c r="F18592" s="1">
        <v>45965</v>
      </c>
      <c r="G18592" s="7">
        <v>0.49974537037037037</v>
      </c>
      <c r="H18592" s="15" t="s">
        <v>51</v>
      </c>
      <c r="I18592" s="15" t="s">
        <v>58</v>
      </c>
      <c r="J18592" s="15" t="s">
        <v>66</v>
      </c>
      <c r="K18592" s="1"/>
      <c r="L18592">
        <v>0</v>
      </c>
      <c r="M18592" s="15" t="s">
        <v>54</v>
      </c>
      <c r="N18592" s="1">
        <v>45965</v>
      </c>
      <c r="O18592">
        <v>0</v>
      </c>
      <c r="P18592" s="15" t="s">
        <v>55</v>
      </c>
      <c r="Q18592" s="15" t="s">
        <v>54</v>
      </c>
      <c r="R18592" s="15"/>
      <c r="S18592" s="2">
        <v>1</v>
      </c>
      <c r="T18592">
        <v>0</v>
      </c>
      <c r="U18592">
        <v>13859632</v>
      </c>
      <c r="V18592" s="15"/>
      <c r="W18592">
        <v>1</v>
      </c>
      <c r="X18592">
        <v>0</v>
      </c>
      <c r="Y18592">
        <v>0</v>
      </c>
      <c r="Z18592">
        <v>0</v>
      </c>
      <c r="AA18592">
        <v>11</v>
      </c>
      <c r="AB18592" t="s">
        <v>5586</v>
      </c>
      <c r="AC18592" s="15" t="s">
        <v>0</v>
      </c>
      <c r="AE185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593" spans="1:31" x14ac:dyDescent="0.25">
      <c r="A18593" s="15" t="s">
        <v>32686</v>
      </c>
      <c r="B18593" s="15" t="s">
        <v>50</v>
      </c>
      <c r="C18593" s="15" t="s">
        <v>18</v>
      </c>
      <c r="D18593" s="15" t="s">
        <v>110</v>
      </c>
      <c r="E18593" s="15" t="s">
        <v>32687</v>
      </c>
      <c r="F18593" s="1">
        <v>45965</v>
      </c>
      <c r="G18593" s="7">
        <v>0.50033564814814813</v>
      </c>
      <c r="H18593" s="15" t="s">
        <v>51</v>
      </c>
      <c r="I18593" s="15" t="s">
        <v>58</v>
      </c>
      <c r="J18593" s="15" t="s">
        <v>66</v>
      </c>
      <c r="K18593" s="1"/>
      <c r="L18593">
        <v>0</v>
      </c>
      <c r="M18593" s="15" t="s">
        <v>54</v>
      </c>
      <c r="N18593" s="1">
        <v>45965</v>
      </c>
      <c r="O18593">
        <v>0</v>
      </c>
      <c r="P18593" s="15" t="s">
        <v>55</v>
      </c>
      <c r="Q18593" s="15" t="s">
        <v>54</v>
      </c>
      <c r="R18593" s="15"/>
      <c r="S18593" s="2">
        <v>1</v>
      </c>
      <c r="T18593">
        <v>0</v>
      </c>
      <c r="U18593">
        <v>13859651</v>
      </c>
      <c r="V18593" s="15"/>
      <c r="W18593">
        <v>1</v>
      </c>
      <c r="X18593">
        <v>0</v>
      </c>
      <c r="Y18593">
        <v>0</v>
      </c>
      <c r="Z18593">
        <v>0</v>
      </c>
      <c r="AA18593">
        <v>12</v>
      </c>
      <c r="AB18593" t="s">
        <v>5586</v>
      </c>
      <c r="AC18593" s="15" t="s">
        <v>0</v>
      </c>
      <c r="AE185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594" spans="1:31" x14ac:dyDescent="0.25">
      <c r="A18594" s="15" t="s">
        <v>14440</v>
      </c>
      <c r="B18594" s="15" t="s">
        <v>50</v>
      </c>
      <c r="C18594" s="15" t="s">
        <v>18</v>
      </c>
      <c r="D18594" s="15" t="s">
        <v>110</v>
      </c>
      <c r="E18594" s="15" t="s">
        <v>14441</v>
      </c>
      <c r="F18594" s="1">
        <v>45965</v>
      </c>
      <c r="G18594" s="7">
        <v>0.50109953703703702</v>
      </c>
      <c r="H18594" s="15" t="s">
        <v>51</v>
      </c>
      <c r="I18594" s="15" t="s">
        <v>58</v>
      </c>
      <c r="J18594" s="15" t="s">
        <v>66</v>
      </c>
      <c r="K18594" s="1"/>
      <c r="L18594">
        <v>0</v>
      </c>
      <c r="M18594" s="15" t="s">
        <v>54</v>
      </c>
      <c r="N18594" s="1">
        <v>45965</v>
      </c>
      <c r="O18594">
        <v>0</v>
      </c>
      <c r="P18594" s="15" t="s">
        <v>55</v>
      </c>
      <c r="Q18594" s="15" t="s">
        <v>54</v>
      </c>
      <c r="R18594" s="15"/>
      <c r="S18594" s="2">
        <v>1</v>
      </c>
      <c r="T18594">
        <v>0</v>
      </c>
      <c r="U18594">
        <v>13859668</v>
      </c>
      <c r="V18594" s="15"/>
      <c r="W18594">
        <v>1</v>
      </c>
      <c r="X18594">
        <v>0</v>
      </c>
      <c r="Y18594">
        <v>0</v>
      </c>
      <c r="Z18594">
        <v>0</v>
      </c>
      <c r="AA18594">
        <v>12</v>
      </c>
      <c r="AB18594" t="s">
        <v>5586</v>
      </c>
      <c r="AC18594" s="15" t="s">
        <v>0</v>
      </c>
      <c r="AE185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595" spans="1:31" x14ac:dyDescent="0.25">
      <c r="A18595" s="15" t="s">
        <v>679</v>
      </c>
      <c r="B18595" s="15" t="s">
        <v>50</v>
      </c>
      <c r="C18595" s="15" t="s">
        <v>18</v>
      </c>
      <c r="D18595" s="15" t="s">
        <v>110</v>
      </c>
      <c r="E18595" s="15" t="s">
        <v>3428</v>
      </c>
      <c r="F18595" s="1">
        <v>45965</v>
      </c>
      <c r="G18595" s="7">
        <v>0.5017476851851852</v>
      </c>
      <c r="H18595" s="15" t="s">
        <v>51</v>
      </c>
      <c r="I18595" s="15" t="s">
        <v>58</v>
      </c>
      <c r="J18595" s="15" t="s">
        <v>66</v>
      </c>
      <c r="K18595" s="1"/>
      <c r="L18595">
        <v>0</v>
      </c>
      <c r="M18595" s="15" t="s">
        <v>54</v>
      </c>
      <c r="N18595" s="1">
        <v>45965</v>
      </c>
      <c r="O18595">
        <v>0</v>
      </c>
      <c r="P18595" s="15" t="s">
        <v>55</v>
      </c>
      <c r="Q18595" s="15" t="s">
        <v>54</v>
      </c>
      <c r="R18595" s="15"/>
      <c r="S18595" s="2">
        <v>1</v>
      </c>
      <c r="T18595">
        <v>0</v>
      </c>
      <c r="U18595">
        <v>13859683</v>
      </c>
      <c r="V18595" s="15"/>
      <c r="W18595">
        <v>1</v>
      </c>
      <c r="X18595">
        <v>0</v>
      </c>
      <c r="Y18595">
        <v>0</v>
      </c>
      <c r="Z18595">
        <v>0</v>
      </c>
      <c r="AA18595">
        <v>12</v>
      </c>
      <c r="AB18595" t="s">
        <v>5586</v>
      </c>
      <c r="AC18595" s="15" t="s">
        <v>0</v>
      </c>
      <c r="AE185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596" spans="1:31" x14ac:dyDescent="0.25">
      <c r="A18596" s="15" t="s">
        <v>679</v>
      </c>
      <c r="B18596" s="15" t="s">
        <v>50</v>
      </c>
      <c r="C18596" s="15" t="s">
        <v>18</v>
      </c>
      <c r="D18596" s="15" t="s">
        <v>110</v>
      </c>
      <c r="E18596" s="15" t="s">
        <v>3428</v>
      </c>
      <c r="F18596" s="1">
        <v>45965</v>
      </c>
      <c r="G18596" s="7">
        <v>0.50215277777777778</v>
      </c>
      <c r="H18596" s="15" t="s">
        <v>51</v>
      </c>
      <c r="I18596" s="15" t="s">
        <v>58</v>
      </c>
      <c r="J18596" s="15" t="s">
        <v>66</v>
      </c>
      <c r="K18596" s="1"/>
      <c r="L18596">
        <v>0</v>
      </c>
      <c r="M18596" s="15" t="s">
        <v>54</v>
      </c>
      <c r="N18596" s="1">
        <v>45965</v>
      </c>
      <c r="O18596">
        <v>0</v>
      </c>
      <c r="P18596" s="15" t="s">
        <v>55</v>
      </c>
      <c r="Q18596" s="15" t="s">
        <v>54</v>
      </c>
      <c r="R18596" s="15"/>
      <c r="S18596" s="2">
        <v>1</v>
      </c>
      <c r="T18596">
        <v>0</v>
      </c>
      <c r="U18596">
        <v>13859702</v>
      </c>
      <c r="V18596" s="15"/>
      <c r="W18596">
        <v>1</v>
      </c>
      <c r="X18596">
        <v>0</v>
      </c>
      <c r="Y18596">
        <v>0</v>
      </c>
      <c r="Z18596">
        <v>0</v>
      </c>
      <c r="AA18596">
        <v>12</v>
      </c>
      <c r="AB18596" t="s">
        <v>5586</v>
      </c>
      <c r="AC18596" s="15" t="s">
        <v>0</v>
      </c>
      <c r="AE185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597" spans="1:31" x14ac:dyDescent="0.25">
      <c r="A18597" s="15" t="s">
        <v>3697</v>
      </c>
      <c r="B18597" s="15" t="s">
        <v>50</v>
      </c>
      <c r="C18597" s="15" t="s">
        <v>18</v>
      </c>
      <c r="D18597" s="15" t="s">
        <v>110</v>
      </c>
      <c r="E18597" s="15" t="s">
        <v>9756</v>
      </c>
      <c r="F18597" s="1">
        <v>45965</v>
      </c>
      <c r="G18597" s="7">
        <v>0.50366898148148154</v>
      </c>
      <c r="H18597" s="15" t="s">
        <v>51</v>
      </c>
      <c r="I18597" s="15" t="s">
        <v>58</v>
      </c>
      <c r="J18597" s="15" t="s">
        <v>66</v>
      </c>
      <c r="K18597" s="1"/>
      <c r="L18597">
        <v>0</v>
      </c>
      <c r="M18597" s="15" t="s">
        <v>54</v>
      </c>
      <c r="N18597" s="1">
        <v>45965</v>
      </c>
      <c r="O18597">
        <v>0</v>
      </c>
      <c r="P18597" s="15" t="s">
        <v>55</v>
      </c>
      <c r="Q18597" s="15" t="s">
        <v>54</v>
      </c>
      <c r="R18597" s="15"/>
      <c r="S18597" s="2">
        <v>1</v>
      </c>
      <c r="T18597">
        <v>0</v>
      </c>
      <c r="U18597">
        <v>13859756</v>
      </c>
      <c r="V18597" s="15"/>
      <c r="W18597">
        <v>1</v>
      </c>
      <c r="X18597">
        <v>0</v>
      </c>
      <c r="Y18597">
        <v>0</v>
      </c>
      <c r="Z18597">
        <v>0</v>
      </c>
      <c r="AA18597">
        <v>12</v>
      </c>
      <c r="AB18597" t="s">
        <v>5586</v>
      </c>
      <c r="AC18597" s="15" t="s">
        <v>0</v>
      </c>
      <c r="AE185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598" spans="1:31" x14ac:dyDescent="0.25">
      <c r="A18598" s="15" t="s">
        <v>18415</v>
      </c>
      <c r="B18598" s="15" t="s">
        <v>50</v>
      </c>
      <c r="C18598" s="15" t="s">
        <v>18</v>
      </c>
      <c r="D18598" s="15" t="s">
        <v>309</v>
      </c>
      <c r="E18598" s="15" t="s">
        <v>18416</v>
      </c>
      <c r="F18598" s="1">
        <v>45965</v>
      </c>
      <c r="G18598" s="7">
        <v>0.50843749999999999</v>
      </c>
      <c r="H18598" s="15" t="s">
        <v>51</v>
      </c>
      <c r="I18598" s="15" t="s">
        <v>58</v>
      </c>
      <c r="J18598" s="15" t="s">
        <v>66</v>
      </c>
      <c r="K18598" s="1"/>
      <c r="L18598">
        <v>0</v>
      </c>
      <c r="M18598" s="15" t="s">
        <v>54</v>
      </c>
      <c r="N18598" s="1">
        <v>45965</v>
      </c>
      <c r="O18598">
        <v>0</v>
      </c>
      <c r="P18598" s="15" t="s">
        <v>55</v>
      </c>
      <c r="Q18598" s="15" t="s">
        <v>54</v>
      </c>
      <c r="R18598" s="15"/>
      <c r="S18598" s="2"/>
      <c r="T18598">
        <v>0</v>
      </c>
      <c r="U18598">
        <v>13859884</v>
      </c>
      <c r="V18598" s="15" t="s">
        <v>16356</v>
      </c>
      <c r="W18598">
        <v>1</v>
      </c>
      <c r="X18598">
        <v>0</v>
      </c>
      <c r="Y18598">
        <v>0</v>
      </c>
      <c r="Z18598">
        <v>0</v>
      </c>
      <c r="AA18598">
        <v>12</v>
      </c>
      <c r="AB18598" t="s">
        <v>5586</v>
      </c>
      <c r="AC18598" s="15" t="s">
        <v>4</v>
      </c>
      <c r="AD18598" t="s">
        <v>3784</v>
      </c>
      <c r="AE185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599" spans="1:31" x14ac:dyDescent="0.25">
      <c r="A18599" s="15" t="s">
        <v>2375</v>
      </c>
      <c r="B18599" s="15" t="s">
        <v>50</v>
      </c>
      <c r="C18599" s="15" t="s">
        <v>18</v>
      </c>
      <c r="D18599" s="15" t="s">
        <v>24159</v>
      </c>
      <c r="E18599" s="15" t="s">
        <v>2376</v>
      </c>
      <c r="F18599" s="1">
        <v>45965</v>
      </c>
      <c r="G18599" s="7">
        <v>0.50871527777777781</v>
      </c>
      <c r="H18599" s="15" t="s">
        <v>51</v>
      </c>
      <c r="I18599" s="15" t="s">
        <v>58</v>
      </c>
      <c r="J18599" s="15" t="s">
        <v>66</v>
      </c>
      <c r="K18599" s="1"/>
      <c r="L18599">
        <v>0</v>
      </c>
      <c r="M18599" s="15" t="s">
        <v>54</v>
      </c>
      <c r="N18599" s="1">
        <v>45965</v>
      </c>
      <c r="O18599">
        <v>0</v>
      </c>
      <c r="P18599" s="15" t="s">
        <v>55</v>
      </c>
      <c r="Q18599" s="15" t="s">
        <v>54</v>
      </c>
      <c r="R18599" s="15"/>
      <c r="S18599" s="2"/>
      <c r="T18599">
        <v>0</v>
      </c>
      <c r="U18599">
        <v>13859887</v>
      </c>
      <c r="V18599" s="15" t="s">
        <v>16356</v>
      </c>
      <c r="W18599">
        <v>1</v>
      </c>
      <c r="X18599">
        <v>0</v>
      </c>
      <c r="Y18599">
        <v>0</v>
      </c>
      <c r="Z18599">
        <v>0</v>
      </c>
      <c r="AA18599">
        <v>12</v>
      </c>
      <c r="AB18599" t="s">
        <v>5586</v>
      </c>
      <c r="AC18599" s="15" t="s">
        <v>4</v>
      </c>
      <c r="AD18599" t="s">
        <v>3784</v>
      </c>
      <c r="AE185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600" spans="1:31" x14ac:dyDescent="0.25">
      <c r="A18600" s="15" t="s">
        <v>21427</v>
      </c>
      <c r="B18600" s="15" t="s">
        <v>50</v>
      </c>
      <c r="C18600" s="15" t="s">
        <v>18</v>
      </c>
      <c r="D18600" s="15" t="s">
        <v>24159</v>
      </c>
      <c r="E18600" s="15" t="s">
        <v>21428</v>
      </c>
      <c r="F18600" s="1">
        <v>45965</v>
      </c>
      <c r="G18600" s="7">
        <v>0.51076388888888891</v>
      </c>
      <c r="H18600" s="15" t="s">
        <v>51</v>
      </c>
      <c r="I18600" s="15" t="s">
        <v>58</v>
      </c>
      <c r="J18600" s="15" t="s">
        <v>66</v>
      </c>
      <c r="K18600" s="1"/>
      <c r="L18600">
        <v>0</v>
      </c>
      <c r="M18600" s="15" t="s">
        <v>54</v>
      </c>
      <c r="N18600" s="1">
        <v>45965</v>
      </c>
      <c r="O18600">
        <v>0</v>
      </c>
      <c r="P18600" s="15" t="s">
        <v>55</v>
      </c>
      <c r="Q18600" s="15" t="s">
        <v>54</v>
      </c>
      <c r="R18600" s="15"/>
      <c r="S18600" s="2"/>
      <c r="T18600">
        <v>0</v>
      </c>
      <c r="U18600">
        <v>13859943</v>
      </c>
      <c r="V18600" s="15" t="s">
        <v>16356</v>
      </c>
      <c r="W18600">
        <v>1</v>
      </c>
      <c r="X18600">
        <v>0</v>
      </c>
      <c r="Y18600">
        <v>0</v>
      </c>
      <c r="Z18600">
        <v>0</v>
      </c>
      <c r="AA18600">
        <v>12</v>
      </c>
      <c r="AB18600" t="s">
        <v>5586</v>
      </c>
      <c r="AC18600" s="15" t="s">
        <v>4</v>
      </c>
      <c r="AE186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601" spans="1:31" x14ac:dyDescent="0.25">
      <c r="A18601" s="15" t="s">
        <v>2277</v>
      </c>
      <c r="B18601" s="15" t="s">
        <v>50</v>
      </c>
      <c r="C18601" s="15" t="s">
        <v>18</v>
      </c>
      <c r="D18601" s="15" t="s">
        <v>1015</v>
      </c>
      <c r="E18601" s="15" t="s">
        <v>2905</v>
      </c>
      <c r="F18601" s="1">
        <v>45965</v>
      </c>
      <c r="G18601" s="7">
        <v>0.51724537037037033</v>
      </c>
      <c r="H18601" s="15" t="s">
        <v>51</v>
      </c>
      <c r="I18601" s="15" t="s">
        <v>58</v>
      </c>
      <c r="J18601" s="15" t="s">
        <v>66</v>
      </c>
      <c r="K18601" s="1"/>
      <c r="L18601">
        <v>0</v>
      </c>
      <c r="M18601" s="15" t="s">
        <v>54</v>
      </c>
      <c r="N18601" s="1">
        <v>45965</v>
      </c>
      <c r="O18601">
        <v>0</v>
      </c>
      <c r="P18601" s="15" t="s">
        <v>55</v>
      </c>
      <c r="Q18601" s="15" t="s">
        <v>54</v>
      </c>
      <c r="R18601" s="15"/>
      <c r="S18601" s="2"/>
      <c r="T18601">
        <v>0</v>
      </c>
      <c r="U18601">
        <v>13860126</v>
      </c>
      <c r="V18601" s="15" t="s">
        <v>16356</v>
      </c>
      <c r="W18601">
        <v>1</v>
      </c>
      <c r="X18601">
        <v>0</v>
      </c>
      <c r="Y18601">
        <v>0</v>
      </c>
      <c r="Z18601">
        <v>0</v>
      </c>
      <c r="AA18601">
        <v>12</v>
      </c>
      <c r="AB18601" t="s">
        <v>5586</v>
      </c>
      <c r="AC18601" s="15" t="s">
        <v>4</v>
      </c>
      <c r="AE186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602" spans="1:31" x14ac:dyDescent="0.25">
      <c r="A18602" s="15" t="s">
        <v>32688</v>
      </c>
      <c r="B18602" s="15" t="s">
        <v>50</v>
      </c>
      <c r="C18602" s="15" t="s">
        <v>18</v>
      </c>
      <c r="D18602" s="15" t="s">
        <v>24159</v>
      </c>
      <c r="E18602" s="15" t="s">
        <v>32689</v>
      </c>
      <c r="F18602" s="1">
        <v>45965</v>
      </c>
      <c r="G18602" s="7">
        <v>0.51254629629629633</v>
      </c>
      <c r="H18602" s="15" t="s">
        <v>51</v>
      </c>
      <c r="I18602" s="15" t="s">
        <v>58</v>
      </c>
      <c r="J18602" s="15" t="s">
        <v>66</v>
      </c>
      <c r="K18602" s="1"/>
      <c r="L18602">
        <v>0</v>
      </c>
      <c r="M18602" s="15" t="s">
        <v>54</v>
      </c>
      <c r="N18602" s="1">
        <v>45965</v>
      </c>
      <c r="O18602">
        <v>0</v>
      </c>
      <c r="P18602" s="15" t="s">
        <v>55</v>
      </c>
      <c r="Q18602" s="15" t="s">
        <v>54</v>
      </c>
      <c r="R18602" s="15"/>
      <c r="S18602" s="2"/>
      <c r="T18602">
        <v>0</v>
      </c>
      <c r="U18602">
        <v>13860001</v>
      </c>
      <c r="V18602" s="15" t="s">
        <v>16356</v>
      </c>
      <c r="W18602">
        <v>1</v>
      </c>
      <c r="X18602">
        <v>0</v>
      </c>
      <c r="Y18602">
        <v>0</v>
      </c>
      <c r="Z18602">
        <v>0</v>
      </c>
      <c r="AA18602">
        <v>12</v>
      </c>
      <c r="AB18602" t="s">
        <v>5586</v>
      </c>
      <c r="AC18602" s="15" t="s">
        <v>4</v>
      </c>
      <c r="AE186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603" spans="1:31" x14ac:dyDescent="0.25">
      <c r="A18603" s="15" t="s">
        <v>651</v>
      </c>
      <c r="B18603" s="15" t="s">
        <v>50</v>
      </c>
      <c r="C18603" s="15" t="s">
        <v>18</v>
      </c>
      <c r="D18603" s="15" t="s">
        <v>24159</v>
      </c>
      <c r="E18603" s="15" t="s">
        <v>11332</v>
      </c>
      <c r="F18603" s="1">
        <v>45965</v>
      </c>
      <c r="G18603" s="7">
        <v>0.52333333333333332</v>
      </c>
      <c r="H18603" s="15" t="s">
        <v>51</v>
      </c>
      <c r="I18603" s="15" t="s">
        <v>58</v>
      </c>
      <c r="J18603" s="15" t="s">
        <v>66</v>
      </c>
      <c r="K18603" s="1"/>
      <c r="L18603">
        <v>0</v>
      </c>
      <c r="M18603" s="15" t="s">
        <v>54</v>
      </c>
      <c r="N18603" s="1">
        <v>45965</v>
      </c>
      <c r="O18603">
        <v>0</v>
      </c>
      <c r="P18603" s="15" t="s">
        <v>55</v>
      </c>
      <c r="Q18603" s="15" t="s">
        <v>54</v>
      </c>
      <c r="R18603" s="15"/>
      <c r="S18603" s="2"/>
      <c r="T18603">
        <v>0</v>
      </c>
      <c r="U18603">
        <v>13860265</v>
      </c>
      <c r="V18603" s="15" t="s">
        <v>16356</v>
      </c>
      <c r="W18603">
        <v>1</v>
      </c>
      <c r="X18603">
        <v>0</v>
      </c>
      <c r="Y18603">
        <v>0</v>
      </c>
      <c r="Z18603">
        <v>0</v>
      </c>
      <c r="AA18603">
        <v>12</v>
      </c>
      <c r="AB18603" t="s">
        <v>5586</v>
      </c>
      <c r="AC18603" s="15" t="s">
        <v>4</v>
      </c>
      <c r="AE186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604" spans="1:31" x14ac:dyDescent="0.25">
      <c r="A18604" s="15" t="s">
        <v>1122</v>
      </c>
      <c r="B18604" s="15" t="s">
        <v>50</v>
      </c>
      <c r="C18604" s="15" t="s">
        <v>18</v>
      </c>
      <c r="D18604" s="15" t="s">
        <v>24159</v>
      </c>
      <c r="E18604" s="15" t="s">
        <v>15641</v>
      </c>
      <c r="F18604" s="1">
        <v>45965</v>
      </c>
      <c r="G18604" s="7">
        <v>0.52636574074074072</v>
      </c>
      <c r="H18604" s="15" t="s">
        <v>51</v>
      </c>
      <c r="I18604" s="15" t="s">
        <v>58</v>
      </c>
      <c r="J18604" s="15" t="s">
        <v>66</v>
      </c>
      <c r="K18604" s="1"/>
      <c r="L18604">
        <v>0</v>
      </c>
      <c r="M18604" s="15" t="s">
        <v>54</v>
      </c>
      <c r="N18604" s="1">
        <v>45965</v>
      </c>
      <c r="O18604">
        <v>0</v>
      </c>
      <c r="P18604" s="15" t="s">
        <v>55</v>
      </c>
      <c r="Q18604" s="15" t="s">
        <v>54</v>
      </c>
      <c r="R18604" s="15"/>
      <c r="S18604" s="2"/>
      <c r="T18604">
        <v>0</v>
      </c>
      <c r="U18604">
        <v>13860308</v>
      </c>
      <c r="V18604" s="15" t="s">
        <v>16356</v>
      </c>
      <c r="W18604">
        <v>1</v>
      </c>
      <c r="X18604">
        <v>0</v>
      </c>
      <c r="Y18604">
        <v>0</v>
      </c>
      <c r="Z18604">
        <v>0</v>
      </c>
      <c r="AA18604">
        <v>12</v>
      </c>
      <c r="AB18604" t="s">
        <v>5586</v>
      </c>
      <c r="AC18604" s="15" t="s">
        <v>4</v>
      </c>
      <c r="AE186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605" spans="1:31" x14ac:dyDescent="0.25">
      <c r="A18605" s="15" t="s">
        <v>12523</v>
      </c>
      <c r="B18605" s="15" t="s">
        <v>50</v>
      </c>
      <c r="C18605" s="15" t="s">
        <v>18</v>
      </c>
      <c r="D18605" s="15" t="s">
        <v>24159</v>
      </c>
      <c r="E18605" s="15" t="s">
        <v>17621</v>
      </c>
      <c r="F18605" s="1">
        <v>45965</v>
      </c>
      <c r="G18605" s="7">
        <v>0.5298032407407407</v>
      </c>
      <c r="H18605" s="15" t="s">
        <v>51</v>
      </c>
      <c r="I18605" s="15" t="s">
        <v>58</v>
      </c>
      <c r="J18605" s="15" t="s">
        <v>66</v>
      </c>
      <c r="K18605" s="1"/>
      <c r="L18605">
        <v>0</v>
      </c>
      <c r="M18605" s="15" t="s">
        <v>54</v>
      </c>
      <c r="N18605" s="1">
        <v>45965</v>
      </c>
      <c r="O18605">
        <v>0</v>
      </c>
      <c r="P18605" s="15" t="s">
        <v>55</v>
      </c>
      <c r="Q18605" s="15" t="s">
        <v>54</v>
      </c>
      <c r="R18605" s="15"/>
      <c r="S18605" s="2"/>
      <c r="T18605">
        <v>0</v>
      </c>
      <c r="U18605">
        <v>13860378</v>
      </c>
      <c r="V18605" s="15" t="s">
        <v>16356</v>
      </c>
      <c r="W18605">
        <v>1</v>
      </c>
      <c r="X18605">
        <v>0</v>
      </c>
      <c r="Y18605">
        <v>0</v>
      </c>
      <c r="Z18605">
        <v>0</v>
      </c>
      <c r="AA18605">
        <v>12</v>
      </c>
      <c r="AB18605" t="s">
        <v>5586</v>
      </c>
      <c r="AC18605" s="15" t="s">
        <v>4</v>
      </c>
      <c r="AE186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606" spans="1:31" x14ac:dyDescent="0.25">
      <c r="A18606" s="15" t="s">
        <v>20776</v>
      </c>
      <c r="B18606" s="15" t="s">
        <v>50</v>
      </c>
      <c r="C18606" s="15" t="s">
        <v>18</v>
      </c>
      <c r="D18606" s="15" t="s">
        <v>24159</v>
      </c>
      <c r="E18606" s="15" t="s">
        <v>20777</v>
      </c>
      <c r="F18606" s="1">
        <v>45965</v>
      </c>
      <c r="G18606" s="7">
        <v>0.5310300925925926</v>
      </c>
      <c r="H18606" s="15" t="s">
        <v>51</v>
      </c>
      <c r="I18606" s="15" t="s">
        <v>58</v>
      </c>
      <c r="J18606" s="15" t="s">
        <v>66</v>
      </c>
      <c r="K18606" s="1"/>
      <c r="L18606">
        <v>0</v>
      </c>
      <c r="M18606" s="15" t="s">
        <v>54</v>
      </c>
      <c r="N18606" s="1">
        <v>45965</v>
      </c>
      <c r="O18606">
        <v>0</v>
      </c>
      <c r="P18606" s="15" t="s">
        <v>55</v>
      </c>
      <c r="Q18606" s="15" t="s">
        <v>54</v>
      </c>
      <c r="R18606" s="15"/>
      <c r="S18606" s="2"/>
      <c r="T18606">
        <v>0</v>
      </c>
      <c r="U18606">
        <v>13860402</v>
      </c>
      <c r="V18606" s="15" t="s">
        <v>16356</v>
      </c>
      <c r="W18606">
        <v>1</v>
      </c>
      <c r="X18606">
        <v>0</v>
      </c>
      <c r="Y18606">
        <v>0</v>
      </c>
      <c r="Z18606">
        <v>0</v>
      </c>
      <c r="AA18606">
        <v>12</v>
      </c>
      <c r="AB18606" t="s">
        <v>5586</v>
      </c>
      <c r="AC18606" s="15" t="s">
        <v>4</v>
      </c>
      <c r="AE186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607" spans="1:31" x14ac:dyDescent="0.25">
      <c r="A18607" s="15" t="s">
        <v>3537</v>
      </c>
      <c r="B18607" s="15" t="s">
        <v>50</v>
      </c>
      <c r="C18607" s="15" t="s">
        <v>18</v>
      </c>
      <c r="D18607" s="15" t="s">
        <v>309</v>
      </c>
      <c r="E18607" s="15" t="s">
        <v>4622</v>
      </c>
      <c r="F18607" s="1">
        <v>45965</v>
      </c>
      <c r="G18607" s="7">
        <v>0.53930555555555559</v>
      </c>
      <c r="H18607" s="15" t="s">
        <v>51</v>
      </c>
      <c r="I18607" s="15" t="s">
        <v>58</v>
      </c>
      <c r="J18607" s="15" t="s">
        <v>66</v>
      </c>
      <c r="K18607" s="1"/>
      <c r="L18607">
        <v>0</v>
      </c>
      <c r="M18607" s="15" t="s">
        <v>54</v>
      </c>
      <c r="N18607" s="1">
        <v>45965</v>
      </c>
      <c r="O18607">
        <v>0</v>
      </c>
      <c r="P18607" s="15" t="s">
        <v>55</v>
      </c>
      <c r="Q18607" s="15" t="s">
        <v>54</v>
      </c>
      <c r="R18607" s="15"/>
      <c r="S18607" s="2"/>
      <c r="T18607">
        <v>0</v>
      </c>
      <c r="U18607">
        <v>13860533</v>
      </c>
      <c r="V18607" s="15" t="s">
        <v>16356</v>
      </c>
      <c r="W18607">
        <v>1</v>
      </c>
      <c r="X18607">
        <v>0</v>
      </c>
      <c r="Y18607">
        <v>0</v>
      </c>
      <c r="Z18607">
        <v>0</v>
      </c>
      <c r="AA18607">
        <v>12</v>
      </c>
      <c r="AB18607" t="s">
        <v>5586</v>
      </c>
      <c r="AC18607" s="15" t="s">
        <v>4</v>
      </c>
      <c r="AE186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608" spans="1:31" x14ac:dyDescent="0.25">
      <c r="A18608" s="15" t="s">
        <v>3637</v>
      </c>
      <c r="B18608" s="15" t="s">
        <v>50</v>
      </c>
      <c r="C18608" s="15" t="s">
        <v>18</v>
      </c>
      <c r="D18608" s="15" t="s">
        <v>1015</v>
      </c>
      <c r="E18608" s="15" t="s">
        <v>6960</v>
      </c>
      <c r="F18608" s="1">
        <v>45965</v>
      </c>
      <c r="G18608" s="7">
        <v>0.55417824074074074</v>
      </c>
      <c r="H18608" s="15" t="s">
        <v>51</v>
      </c>
      <c r="I18608" s="15" t="s">
        <v>58</v>
      </c>
      <c r="J18608" s="15" t="s">
        <v>66</v>
      </c>
      <c r="K18608" s="1"/>
      <c r="L18608">
        <v>0</v>
      </c>
      <c r="M18608" s="15" t="s">
        <v>54</v>
      </c>
      <c r="N18608" s="1">
        <v>45965</v>
      </c>
      <c r="O18608">
        <v>0</v>
      </c>
      <c r="P18608" s="15" t="s">
        <v>55</v>
      </c>
      <c r="Q18608" s="15" t="s">
        <v>54</v>
      </c>
      <c r="R18608" s="15"/>
      <c r="S18608" s="2"/>
      <c r="T18608">
        <v>0</v>
      </c>
      <c r="U18608">
        <v>13860728</v>
      </c>
      <c r="V18608" s="15" t="s">
        <v>16356</v>
      </c>
      <c r="W18608">
        <v>1</v>
      </c>
      <c r="X18608">
        <v>0</v>
      </c>
      <c r="Y18608">
        <v>0</v>
      </c>
      <c r="Z18608">
        <v>0</v>
      </c>
      <c r="AA18608">
        <v>13</v>
      </c>
      <c r="AB18608" t="s">
        <v>5586</v>
      </c>
      <c r="AC18608" s="15" t="s">
        <v>4</v>
      </c>
      <c r="AE186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609" spans="1:31" x14ac:dyDescent="0.25">
      <c r="A18609" s="15" t="s">
        <v>23957</v>
      </c>
      <c r="B18609" s="15" t="s">
        <v>50</v>
      </c>
      <c r="C18609" s="15" t="s">
        <v>18</v>
      </c>
      <c r="D18609" s="15" t="s">
        <v>24159</v>
      </c>
      <c r="E18609" s="15" t="s">
        <v>23958</v>
      </c>
      <c r="F18609" s="1">
        <v>45965</v>
      </c>
      <c r="G18609" s="7">
        <v>0.60543981481481479</v>
      </c>
      <c r="H18609" s="15" t="s">
        <v>51</v>
      </c>
      <c r="I18609" s="15" t="s">
        <v>58</v>
      </c>
      <c r="J18609" s="15" t="s">
        <v>66</v>
      </c>
      <c r="K18609" s="1"/>
      <c r="L18609">
        <v>0</v>
      </c>
      <c r="M18609" s="15" t="s">
        <v>54</v>
      </c>
      <c r="N18609" s="1">
        <v>45965</v>
      </c>
      <c r="O18609">
        <v>0</v>
      </c>
      <c r="P18609" s="15" t="s">
        <v>55</v>
      </c>
      <c r="Q18609" s="15" t="s">
        <v>54</v>
      </c>
      <c r="R18609" s="15"/>
      <c r="S18609" s="2"/>
      <c r="T18609">
        <v>0</v>
      </c>
      <c r="U18609">
        <v>13861400</v>
      </c>
      <c r="V18609" s="15" t="s">
        <v>16356</v>
      </c>
      <c r="W18609">
        <v>1</v>
      </c>
      <c r="X18609">
        <v>0</v>
      </c>
      <c r="Y18609">
        <v>0</v>
      </c>
      <c r="Z18609">
        <v>0</v>
      </c>
      <c r="AA18609">
        <v>14</v>
      </c>
      <c r="AB18609" t="s">
        <v>5586</v>
      </c>
      <c r="AC18609" s="15" t="s">
        <v>4</v>
      </c>
      <c r="AE186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610" spans="1:31" x14ac:dyDescent="0.25">
      <c r="A18610" s="15" t="s">
        <v>32245</v>
      </c>
      <c r="B18610" s="15" t="s">
        <v>50</v>
      </c>
      <c r="C18610" s="15" t="s">
        <v>18</v>
      </c>
      <c r="D18610" s="15" t="s">
        <v>24159</v>
      </c>
      <c r="E18610" s="15" t="s">
        <v>32246</v>
      </c>
      <c r="F18610" s="1">
        <v>45965</v>
      </c>
      <c r="G18610" s="7">
        <v>0.60642361111111109</v>
      </c>
      <c r="H18610" s="15" t="s">
        <v>51</v>
      </c>
      <c r="I18610" s="15" t="s">
        <v>58</v>
      </c>
      <c r="J18610" s="15" t="s">
        <v>66</v>
      </c>
      <c r="K18610" s="1"/>
      <c r="L18610">
        <v>0</v>
      </c>
      <c r="M18610" s="15" t="s">
        <v>54</v>
      </c>
      <c r="N18610" s="1">
        <v>45965</v>
      </c>
      <c r="O18610">
        <v>0</v>
      </c>
      <c r="P18610" s="15" t="s">
        <v>55</v>
      </c>
      <c r="Q18610" s="15" t="s">
        <v>54</v>
      </c>
      <c r="R18610" s="15"/>
      <c r="S18610" s="2"/>
      <c r="T18610">
        <v>0</v>
      </c>
      <c r="U18610">
        <v>13861411</v>
      </c>
      <c r="V18610" s="15" t="s">
        <v>16356</v>
      </c>
      <c r="W18610">
        <v>1</v>
      </c>
      <c r="X18610">
        <v>0</v>
      </c>
      <c r="Y18610">
        <v>0</v>
      </c>
      <c r="Z18610">
        <v>0</v>
      </c>
      <c r="AA18610">
        <v>14</v>
      </c>
      <c r="AB18610" t="s">
        <v>5586</v>
      </c>
      <c r="AC18610" s="15" t="s">
        <v>4</v>
      </c>
      <c r="AE186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611" spans="1:31" x14ac:dyDescent="0.25">
      <c r="A18611" s="15" t="s">
        <v>16154</v>
      </c>
      <c r="B18611" s="15" t="s">
        <v>50</v>
      </c>
      <c r="C18611" s="15" t="s">
        <v>18</v>
      </c>
      <c r="D18611" s="15" t="s">
        <v>24159</v>
      </c>
      <c r="E18611" s="15" t="s">
        <v>16155</v>
      </c>
      <c r="F18611" s="1">
        <v>45965</v>
      </c>
      <c r="G18611" s="7">
        <v>0.60905092592592591</v>
      </c>
      <c r="H18611" s="15" t="s">
        <v>51</v>
      </c>
      <c r="I18611" s="15" t="s">
        <v>58</v>
      </c>
      <c r="J18611" s="15" t="s">
        <v>66</v>
      </c>
      <c r="K18611" s="1"/>
      <c r="L18611">
        <v>0</v>
      </c>
      <c r="M18611" s="15" t="s">
        <v>54</v>
      </c>
      <c r="N18611" s="1">
        <v>45965</v>
      </c>
      <c r="O18611">
        <v>0</v>
      </c>
      <c r="P18611" s="15" t="s">
        <v>55</v>
      </c>
      <c r="Q18611" s="15" t="s">
        <v>54</v>
      </c>
      <c r="R18611" s="15"/>
      <c r="S18611" s="2"/>
      <c r="T18611">
        <v>0</v>
      </c>
      <c r="U18611">
        <v>13861461</v>
      </c>
      <c r="V18611" s="15" t="s">
        <v>16356</v>
      </c>
      <c r="W18611">
        <v>1</v>
      </c>
      <c r="X18611">
        <v>0</v>
      </c>
      <c r="Y18611">
        <v>0</v>
      </c>
      <c r="Z18611">
        <v>0</v>
      </c>
      <c r="AA18611">
        <v>14</v>
      </c>
      <c r="AB18611" t="s">
        <v>5586</v>
      </c>
      <c r="AC18611" s="15" t="s">
        <v>4</v>
      </c>
      <c r="AD18611" t="s">
        <v>3784</v>
      </c>
      <c r="AE186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612" spans="1:31" x14ac:dyDescent="0.25">
      <c r="A18612" s="15" t="s">
        <v>97</v>
      </c>
      <c r="B18612" s="15" t="s">
        <v>50</v>
      </c>
      <c r="C18612" s="15" t="s">
        <v>18</v>
      </c>
      <c r="D18612" s="15" t="s">
        <v>24159</v>
      </c>
      <c r="E18612" s="15" t="s">
        <v>13106</v>
      </c>
      <c r="F18612" s="1">
        <v>45965</v>
      </c>
      <c r="G18612" s="7">
        <v>0.61215277777777777</v>
      </c>
      <c r="H18612" s="15" t="s">
        <v>51</v>
      </c>
      <c r="I18612" s="15" t="s">
        <v>58</v>
      </c>
      <c r="J18612" s="15" t="s">
        <v>66</v>
      </c>
      <c r="K18612" s="1"/>
      <c r="L18612">
        <v>0</v>
      </c>
      <c r="M18612" s="15" t="s">
        <v>54</v>
      </c>
      <c r="N18612" s="1">
        <v>45965</v>
      </c>
      <c r="O18612">
        <v>0</v>
      </c>
      <c r="P18612" s="15" t="s">
        <v>55</v>
      </c>
      <c r="Q18612" s="15" t="s">
        <v>54</v>
      </c>
      <c r="R18612" s="15"/>
      <c r="S18612" s="2"/>
      <c r="T18612">
        <v>0</v>
      </c>
      <c r="U18612">
        <v>13861533</v>
      </c>
      <c r="V18612" s="15" t="s">
        <v>16356</v>
      </c>
      <c r="W18612">
        <v>1</v>
      </c>
      <c r="X18612">
        <v>0</v>
      </c>
      <c r="Y18612">
        <v>0</v>
      </c>
      <c r="Z18612">
        <v>0</v>
      </c>
      <c r="AA18612">
        <v>14</v>
      </c>
      <c r="AB18612" t="s">
        <v>5586</v>
      </c>
      <c r="AC18612" s="15" t="s">
        <v>4</v>
      </c>
      <c r="AD18612" t="s">
        <v>3784</v>
      </c>
      <c r="AE186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613" spans="1:31" x14ac:dyDescent="0.25">
      <c r="A18613" s="15" t="s">
        <v>97</v>
      </c>
      <c r="B18613" s="15" t="s">
        <v>50</v>
      </c>
      <c r="C18613" s="15" t="s">
        <v>18</v>
      </c>
      <c r="D18613" s="15" t="s">
        <v>24159</v>
      </c>
      <c r="E18613" s="15" t="s">
        <v>13106</v>
      </c>
      <c r="F18613" s="1">
        <v>45965</v>
      </c>
      <c r="G18613" s="7">
        <v>0.61743055555555559</v>
      </c>
      <c r="H18613" s="15" t="s">
        <v>51</v>
      </c>
      <c r="I18613" s="15" t="s">
        <v>58</v>
      </c>
      <c r="J18613" s="15" t="s">
        <v>66</v>
      </c>
      <c r="K18613" s="1"/>
      <c r="L18613">
        <v>0</v>
      </c>
      <c r="M18613" s="15" t="s">
        <v>54</v>
      </c>
      <c r="N18613" s="1">
        <v>45965</v>
      </c>
      <c r="O18613">
        <v>0</v>
      </c>
      <c r="P18613" s="15" t="s">
        <v>55</v>
      </c>
      <c r="Q18613" s="15" t="s">
        <v>54</v>
      </c>
      <c r="R18613" s="15"/>
      <c r="S18613" s="2"/>
      <c r="T18613">
        <v>0</v>
      </c>
      <c r="U18613">
        <v>13861649</v>
      </c>
      <c r="V18613" s="15" t="s">
        <v>16356</v>
      </c>
      <c r="W18613">
        <v>1</v>
      </c>
      <c r="X18613">
        <v>0</v>
      </c>
      <c r="Y18613">
        <v>0</v>
      </c>
      <c r="Z18613">
        <v>0</v>
      </c>
      <c r="AA18613">
        <v>14</v>
      </c>
      <c r="AB18613" t="s">
        <v>5586</v>
      </c>
      <c r="AC18613" s="15" t="s">
        <v>4</v>
      </c>
      <c r="AD18613" t="s">
        <v>3784</v>
      </c>
      <c r="AE186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614" spans="1:31" x14ac:dyDescent="0.25">
      <c r="A18614" s="15" t="s">
        <v>20961</v>
      </c>
      <c r="B18614" s="15" t="s">
        <v>50</v>
      </c>
      <c r="C18614" s="15" t="s">
        <v>18</v>
      </c>
      <c r="D18614" s="15" t="s">
        <v>24159</v>
      </c>
      <c r="E18614" s="15" t="s">
        <v>20962</v>
      </c>
      <c r="F18614" s="1">
        <v>45965</v>
      </c>
      <c r="G18614" s="7">
        <v>0.61820601851851853</v>
      </c>
      <c r="H18614" s="15" t="s">
        <v>51</v>
      </c>
      <c r="I18614" s="15" t="s">
        <v>58</v>
      </c>
      <c r="J18614" s="15" t="s">
        <v>66</v>
      </c>
      <c r="K18614" s="1"/>
      <c r="L18614">
        <v>0</v>
      </c>
      <c r="M18614" s="15" t="s">
        <v>54</v>
      </c>
      <c r="N18614" s="1">
        <v>45965</v>
      </c>
      <c r="O18614">
        <v>0</v>
      </c>
      <c r="P18614" s="15" t="s">
        <v>55</v>
      </c>
      <c r="Q18614" s="15" t="s">
        <v>54</v>
      </c>
      <c r="R18614" s="15"/>
      <c r="S18614" s="2"/>
      <c r="T18614">
        <v>0</v>
      </c>
      <c r="U18614">
        <v>13861670</v>
      </c>
      <c r="V18614" s="15" t="s">
        <v>16356</v>
      </c>
      <c r="W18614">
        <v>1</v>
      </c>
      <c r="X18614">
        <v>0</v>
      </c>
      <c r="Y18614">
        <v>0</v>
      </c>
      <c r="Z18614">
        <v>0</v>
      </c>
      <c r="AA18614">
        <v>14</v>
      </c>
      <c r="AB18614" t="s">
        <v>5586</v>
      </c>
      <c r="AC18614" s="15" t="s">
        <v>4</v>
      </c>
      <c r="AE186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615" spans="1:31" x14ac:dyDescent="0.25">
      <c r="A18615" s="15" t="s">
        <v>1697</v>
      </c>
      <c r="B18615" s="15" t="s">
        <v>50</v>
      </c>
      <c r="C18615" s="15" t="s">
        <v>18</v>
      </c>
      <c r="D18615" s="15" t="s">
        <v>24159</v>
      </c>
      <c r="E18615" s="15" t="s">
        <v>32690</v>
      </c>
      <c r="F18615" s="1">
        <v>45965</v>
      </c>
      <c r="G18615" s="7">
        <v>0.62006944444444445</v>
      </c>
      <c r="H18615" s="15" t="s">
        <v>51</v>
      </c>
      <c r="I18615" s="15" t="s">
        <v>58</v>
      </c>
      <c r="J18615" s="15" t="s">
        <v>66</v>
      </c>
      <c r="K18615" s="1"/>
      <c r="L18615">
        <v>0</v>
      </c>
      <c r="M18615" s="15" t="s">
        <v>54</v>
      </c>
      <c r="N18615" s="1">
        <v>45965</v>
      </c>
      <c r="O18615">
        <v>0</v>
      </c>
      <c r="P18615" s="15" t="s">
        <v>55</v>
      </c>
      <c r="Q18615" s="15" t="s">
        <v>54</v>
      </c>
      <c r="R18615" s="15"/>
      <c r="S18615" s="2"/>
      <c r="T18615">
        <v>0</v>
      </c>
      <c r="U18615">
        <v>13861711</v>
      </c>
      <c r="V18615" s="15" t="s">
        <v>16356</v>
      </c>
      <c r="W18615">
        <v>1</v>
      </c>
      <c r="X18615">
        <v>0</v>
      </c>
      <c r="Y18615">
        <v>0</v>
      </c>
      <c r="Z18615">
        <v>0</v>
      </c>
      <c r="AA18615">
        <v>14</v>
      </c>
      <c r="AB18615" t="s">
        <v>5586</v>
      </c>
      <c r="AC18615" s="15" t="s">
        <v>4</v>
      </c>
      <c r="AE186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616" spans="1:31" x14ac:dyDescent="0.25">
      <c r="A18616" s="15" t="s">
        <v>4217</v>
      </c>
      <c r="B18616" s="15" t="s">
        <v>50</v>
      </c>
      <c r="C18616" s="15" t="s">
        <v>18</v>
      </c>
      <c r="D18616" s="15" t="s">
        <v>24159</v>
      </c>
      <c r="E18616" s="15" t="s">
        <v>22887</v>
      </c>
      <c r="F18616" s="1">
        <v>45965</v>
      </c>
      <c r="G18616" s="7">
        <v>0.62152777777777779</v>
      </c>
      <c r="H18616" s="15" t="s">
        <v>51</v>
      </c>
      <c r="I18616" s="15" t="s">
        <v>58</v>
      </c>
      <c r="J18616" s="15" t="s">
        <v>66</v>
      </c>
      <c r="K18616" s="1"/>
      <c r="L18616">
        <v>0</v>
      </c>
      <c r="M18616" s="15" t="s">
        <v>54</v>
      </c>
      <c r="N18616" s="1">
        <v>45965</v>
      </c>
      <c r="O18616">
        <v>0</v>
      </c>
      <c r="P18616" s="15" t="s">
        <v>55</v>
      </c>
      <c r="Q18616" s="15" t="s">
        <v>54</v>
      </c>
      <c r="R18616" s="15"/>
      <c r="S18616" s="2"/>
      <c r="T18616">
        <v>0</v>
      </c>
      <c r="U18616">
        <v>13861744</v>
      </c>
      <c r="V18616" s="15" t="s">
        <v>16356</v>
      </c>
      <c r="W18616">
        <v>1</v>
      </c>
      <c r="X18616">
        <v>0</v>
      </c>
      <c r="Y18616">
        <v>0</v>
      </c>
      <c r="Z18616">
        <v>0</v>
      </c>
      <c r="AA18616">
        <v>14</v>
      </c>
      <c r="AB18616" t="s">
        <v>5586</v>
      </c>
      <c r="AC18616" s="15" t="s">
        <v>4</v>
      </c>
      <c r="AE186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617" spans="1:31" x14ac:dyDescent="0.25">
      <c r="A18617" s="15" t="s">
        <v>256</v>
      </c>
      <c r="B18617" s="15" t="s">
        <v>50</v>
      </c>
      <c r="C18617" s="15" t="s">
        <v>18</v>
      </c>
      <c r="D18617" s="15" t="s">
        <v>24159</v>
      </c>
      <c r="E18617" s="15" t="s">
        <v>4677</v>
      </c>
      <c r="F18617" s="1">
        <v>45965</v>
      </c>
      <c r="G18617" s="7">
        <v>0.62282407407407403</v>
      </c>
      <c r="H18617" s="15" t="s">
        <v>51</v>
      </c>
      <c r="I18617" s="15" t="s">
        <v>58</v>
      </c>
      <c r="J18617" s="15" t="s">
        <v>66</v>
      </c>
      <c r="K18617" s="1"/>
      <c r="L18617">
        <v>0</v>
      </c>
      <c r="M18617" s="15" t="s">
        <v>54</v>
      </c>
      <c r="N18617" s="1">
        <v>45965</v>
      </c>
      <c r="O18617">
        <v>0</v>
      </c>
      <c r="P18617" s="15" t="s">
        <v>55</v>
      </c>
      <c r="Q18617" s="15" t="s">
        <v>54</v>
      </c>
      <c r="R18617" s="15"/>
      <c r="S18617" s="2"/>
      <c r="T18617">
        <v>0</v>
      </c>
      <c r="U18617">
        <v>13861785</v>
      </c>
      <c r="V18617" s="15" t="s">
        <v>16356</v>
      </c>
      <c r="W18617">
        <v>1</v>
      </c>
      <c r="X18617">
        <v>0</v>
      </c>
      <c r="Y18617">
        <v>0</v>
      </c>
      <c r="Z18617">
        <v>0</v>
      </c>
      <c r="AA18617">
        <v>14</v>
      </c>
      <c r="AB18617" t="s">
        <v>5586</v>
      </c>
      <c r="AC18617" s="15" t="s">
        <v>4</v>
      </c>
      <c r="AD18617" t="s">
        <v>3784</v>
      </c>
      <c r="AE186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618" spans="1:31" x14ac:dyDescent="0.25">
      <c r="A18618" s="15" t="s">
        <v>15634</v>
      </c>
      <c r="B18618" s="15" t="s">
        <v>50</v>
      </c>
      <c r="C18618" s="15" t="s">
        <v>18</v>
      </c>
      <c r="D18618" s="15" t="s">
        <v>24159</v>
      </c>
      <c r="E18618" s="15" t="s">
        <v>15635</v>
      </c>
      <c r="F18618" s="1">
        <v>45965</v>
      </c>
      <c r="G18618" s="7">
        <v>0.63313657407407409</v>
      </c>
      <c r="H18618" s="15" t="s">
        <v>51</v>
      </c>
      <c r="I18618" s="15" t="s">
        <v>58</v>
      </c>
      <c r="J18618" s="15" t="s">
        <v>66</v>
      </c>
      <c r="K18618" s="1"/>
      <c r="L18618">
        <v>0</v>
      </c>
      <c r="M18618" s="15" t="s">
        <v>54</v>
      </c>
      <c r="N18618" s="1">
        <v>45965</v>
      </c>
      <c r="O18618">
        <v>0</v>
      </c>
      <c r="P18618" s="15" t="s">
        <v>55</v>
      </c>
      <c r="Q18618" s="15" t="s">
        <v>54</v>
      </c>
      <c r="R18618" s="15"/>
      <c r="S18618" s="2"/>
      <c r="T18618">
        <v>0</v>
      </c>
      <c r="U18618">
        <v>13862032</v>
      </c>
      <c r="V18618" s="15" t="s">
        <v>16356</v>
      </c>
      <c r="W18618">
        <v>1</v>
      </c>
      <c r="X18618">
        <v>0</v>
      </c>
      <c r="Y18618">
        <v>0</v>
      </c>
      <c r="Z18618">
        <v>0</v>
      </c>
      <c r="AA18618">
        <v>15</v>
      </c>
      <c r="AB18618" t="s">
        <v>5586</v>
      </c>
      <c r="AC18618" s="15" t="s">
        <v>4</v>
      </c>
      <c r="AE186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619" spans="1:31" x14ac:dyDescent="0.25">
      <c r="A18619" s="15" t="s">
        <v>3728</v>
      </c>
      <c r="B18619" s="15" t="s">
        <v>50</v>
      </c>
      <c r="C18619" s="15" t="s">
        <v>18</v>
      </c>
      <c r="D18619" s="15" t="s">
        <v>24159</v>
      </c>
      <c r="E18619" s="15" t="s">
        <v>21923</v>
      </c>
      <c r="F18619" s="1">
        <v>45965</v>
      </c>
      <c r="G18619" s="7">
        <v>0.6372916666666667</v>
      </c>
      <c r="H18619" s="15" t="s">
        <v>51</v>
      </c>
      <c r="I18619" s="15" t="s">
        <v>58</v>
      </c>
      <c r="J18619" s="15" t="s">
        <v>66</v>
      </c>
      <c r="K18619" s="1"/>
      <c r="L18619">
        <v>0</v>
      </c>
      <c r="M18619" s="15" t="s">
        <v>54</v>
      </c>
      <c r="N18619" s="1">
        <v>45965</v>
      </c>
      <c r="O18619">
        <v>0</v>
      </c>
      <c r="P18619" s="15" t="s">
        <v>55</v>
      </c>
      <c r="Q18619" s="15" t="s">
        <v>54</v>
      </c>
      <c r="R18619" s="15"/>
      <c r="S18619" s="2"/>
      <c r="T18619">
        <v>0</v>
      </c>
      <c r="U18619">
        <v>13862113</v>
      </c>
      <c r="V18619" s="15" t="s">
        <v>16356</v>
      </c>
      <c r="W18619">
        <v>1</v>
      </c>
      <c r="X18619">
        <v>0</v>
      </c>
      <c r="Y18619">
        <v>0</v>
      </c>
      <c r="Z18619">
        <v>0</v>
      </c>
      <c r="AA18619">
        <v>15</v>
      </c>
      <c r="AB18619" t="s">
        <v>5586</v>
      </c>
      <c r="AC18619" s="15" t="s">
        <v>4</v>
      </c>
      <c r="AE186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620" spans="1:31" x14ac:dyDescent="0.25">
      <c r="A18620" s="15" t="s">
        <v>13278</v>
      </c>
      <c r="B18620" s="15" t="s">
        <v>50</v>
      </c>
      <c r="C18620" s="15" t="s">
        <v>18</v>
      </c>
      <c r="D18620" s="15" t="s">
        <v>24159</v>
      </c>
      <c r="E18620" s="15" t="s">
        <v>13279</v>
      </c>
      <c r="F18620" s="1">
        <v>45965</v>
      </c>
      <c r="G18620" s="7">
        <v>0.6481365740740741</v>
      </c>
      <c r="H18620" s="15" t="s">
        <v>51</v>
      </c>
      <c r="I18620" s="15" t="s">
        <v>58</v>
      </c>
      <c r="J18620" s="15" t="s">
        <v>66</v>
      </c>
      <c r="K18620" s="1"/>
      <c r="L18620">
        <v>0</v>
      </c>
      <c r="M18620" s="15" t="s">
        <v>54</v>
      </c>
      <c r="N18620" s="1">
        <v>45965</v>
      </c>
      <c r="O18620">
        <v>0</v>
      </c>
      <c r="P18620" s="15" t="s">
        <v>55</v>
      </c>
      <c r="Q18620" s="15" t="s">
        <v>54</v>
      </c>
      <c r="R18620" s="15"/>
      <c r="S18620" s="2"/>
      <c r="T18620">
        <v>0</v>
      </c>
      <c r="U18620">
        <v>13862327</v>
      </c>
      <c r="V18620" s="15" t="s">
        <v>16356</v>
      </c>
      <c r="W18620">
        <v>1</v>
      </c>
      <c r="X18620">
        <v>0</v>
      </c>
      <c r="Y18620">
        <v>0</v>
      </c>
      <c r="Z18620">
        <v>0</v>
      </c>
      <c r="AA18620">
        <v>15</v>
      </c>
      <c r="AB18620" t="s">
        <v>5586</v>
      </c>
      <c r="AC18620" s="15" t="s">
        <v>4</v>
      </c>
      <c r="AE186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621" spans="1:31" x14ac:dyDescent="0.25">
      <c r="A18621" s="15" t="s">
        <v>1460</v>
      </c>
      <c r="B18621" s="15" t="s">
        <v>50</v>
      </c>
      <c r="C18621" s="15" t="s">
        <v>18</v>
      </c>
      <c r="D18621" s="15" t="s">
        <v>100</v>
      </c>
      <c r="E18621" s="15" t="s">
        <v>1461</v>
      </c>
      <c r="F18621" s="1">
        <v>45965</v>
      </c>
      <c r="G18621" s="7">
        <v>0.65021990740740743</v>
      </c>
      <c r="H18621" s="15" t="s">
        <v>51</v>
      </c>
      <c r="I18621" s="15" t="s">
        <v>58</v>
      </c>
      <c r="J18621" s="15" t="s">
        <v>66</v>
      </c>
      <c r="K18621" s="1"/>
      <c r="L18621">
        <v>0</v>
      </c>
      <c r="M18621" s="15" t="s">
        <v>54</v>
      </c>
      <c r="N18621" s="1">
        <v>45965</v>
      </c>
      <c r="O18621">
        <v>0</v>
      </c>
      <c r="P18621" s="15" t="s">
        <v>55</v>
      </c>
      <c r="Q18621" s="15" t="s">
        <v>54</v>
      </c>
      <c r="R18621" s="15"/>
      <c r="S18621" s="2"/>
      <c r="T18621">
        <v>0</v>
      </c>
      <c r="U18621">
        <v>13862391</v>
      </c>
      <c r="V18621" s="15" t="s">
        <v>16356</v>
      </c>
      <c r="W18621">
        <v>1</v>
      </c>
      <c r="X18621">
        <v>0</v>
      </c>
      <c r="Y18621">
        <v>0</v>
      </c>
      <c r="Z18621">
        <v>0</v>
      </c>
      <c r="AA18621">
        <v>15</v>
      </c>
      <c r="AB18621" t="s">
        <v>5586</v>
      </c>
      <c r="AC18621" s="15" t="s">
        <v>4</v>
      </c>
      <c r="AE186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622" spans="1:31" x14ac:dyDescent="0.25">
      <c r="A18622" s="15" t="s">
        <v>14807</v>
      </c>
      <c r="B18622" s="15" t="s">
        <v>50</v>
      </c>
      <c r="C18622" s="15" t="s">
        <v>18</v>
      </c>
      <c r="D18622" s="15" t="s">
        <v>24159</v>
      </c>
      <c r="E18622" s="15" t="s">
        <v>14808</v>
      </c>
      <c r="F18622" s="1">
        <v>45965</v>
      </c>
      <c r="G18622" s="7">
        <v>0.65399305555555554</v>
      </c>
      <c r="H18622" s="15" t="s">
        <v>51</v>
      </c>
      <c r="I18622" s="15" t="s">
        <v>58</v>
      </c>
      <c r="J18622" s="15" t="s">
        <v>66</v>
      </c>
      <c r="K18622" s="1"/>
      <c r="L18622">
        <v>0</v>
      </c>
      <c r="M18622" s="15" t="s">
        <v>54</v>
      </c>
      <c r="N18622" s="1">
        <v>45965</v>
      </c>
      <c r="O18622">
        <v>0</v>
      </c>
      <c r="P18622" s="15" t="s">
        <v>55</v>
      </c>
      <c r="Q18622" s="15" t="s">
        <v>54</v>
      </c>
      <c r="R18622" s="15"/>
      <c r="S18622" s="2"/>
      <c r="T18622">
        <v>0</v>
      </c>
      <c r="U18622">
        <v>13862496</v>
      </c>
      <c r="V18622" s="15" t="s">
        <v>16356</v>
      </c>
      <c r="W18622">
        <v>1</v>
      </c>
      <c r="X18622">
        <v>0</v>
      </c>
      <c r="Y18622">
        <v>0</v>
      </c>
      <c r="Z18622">
        <v>0</v>
      </c>
      <c r="AA18622">
        <v>15</v>
      </c>
      <c r="AB18622" t="s">
        <v>5586</v>
      </c>
      <c r="AC18622" s="15" t="s">
        <v>4</v>
      </c>
      <c r="AE186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623" spans="1:31" x14ac:dyDescent="0.25">
      <c r="A18623" s="15" t="s">
        <v>661</v>
      </c>
      <c r="B18623" s="15" t="s">
        <v>50</v>
      </c>
      <c r="C18623" s="15" t="s">
        <v>18</v>
      </c>
      <c r="D18623" s="15" t="s">
        <v>24159</v>
      </c>
      <c r="E18623" s="15" t="s">
        <v>9770</v>
      </c>
      <c r="F18623" s="1">
        <v>45965</v>
      </c>
      <c r="G18623" s="7">
        <v>0.6557291666666667</v>
      </c>
      <c r="H18623" s="15" t="s">
        <v>51</v>
      </c>
      <c r="I18623" s="15" t="s">
        <v>58</v>
      </c>
      <c r="J18623" s="15" t="s">
        <v>66</v>
      </c>
      <c r="K18623" s="1"/>
      <c r="L18623">
        <v>0</v>
      </c>
      <c r="M18623" s="15" t="s">
        <v>54</v>
      </c>
      <c r="N18623" s="1">
        <v>45965</v>
      </c>
      <c r="O18623">
        <v>0</v>
      </c>
      <c r="P18623" s="15" t="s">
        <v>55</v>
      </c>
      <c r="Q18623" s="15" t="s">
        <v>54</v>
      </c>
      <c r="R18623" s="15"/>
      <c r="S18623" s="2"/>
      <c r="T18623">
        <v>0</v>
      </c>
      <c r="U18623">
        <v>13862565</v>
      </c>
      <c r="V18623" s="15" t="s">
        <v>16356</v>
      </c>
      <c r="W18623">
        <v>1</v>
      </c>
      <c r="X18623">
        <v>0</v>
      </c>
      <c r="Y18623">
        <v>0</v>
      </c>
      <c r="Z18623">
        <v>0</v>
      </c>
      <c r="AA18623">
        <v>15</v>
      </c>
      <c r="AB18623" t="s">
        <v>5586</v>
      </c>
      <c r="AC18623" s="15" t="s">
        <v>4</v>
      </c>
      <c r="AE186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624" spans="1:31" x14ac:dyDescent="0.25">
      <c r="A18624" s="15" t="s">
        <v>256</v>
      </c>
      <c r="B18624" s="15" t="s">
        <v>50</v>
      </c>
      <c r="C18624" s="15" t="s">
        <v>18</v>
      </c>
      <c r="D18624" s="15" t="s">
        <v>24159</v>
      </c>
      <c r="E18624" s="15" t="s">
        <v>4677</v>
      </c>
      <c r="F18624" s="1">
        <v>45965</v>
      </c>
      <c r="G18624" s="7">
        <v>0.31420138888888888</v>
      </c>
      <c r="H18624" s="15" t="s">
        <v>51</v>
      </c>
      <c r="I18624" s="15" t="s">
        <v>58</v>
      </c>
      <c r="J18624" s="15" t="s">
        <v>66</v>
      </c>
      <c r="K18624" s="1"/>
      <c r="L18624">
        <v>0</v>
      </c>
      <c r="M18624" s="15" t="s">
        <v>54</v>
      </c>
      <c r="N18624" s="1">
        <v>45965</v>
      </c>
      <c r="O18624">
        <v>0</v>
      </c>
      <c r="P18624" s="15" t="s">
        <v>55</v>
      </c>
      <c r="Q18624" s="15" t="s">
        <v>54</v>
      </c>
      <c r="R18624" s="15"/>
      <c r="S18624" s="2"/>
      <c r="T18624">
        <v>0</v>
      </c>
      <c r="U18624">
        <v>13856689</v>
      </c>
      <c r="V18624" s="15" t="s">
        <v>16356</v>
      </c>
      <c r="W18624">
        <v>1</v>
      </c>
      <c r="X18624">
        <v>0</v>
      </c>
      <c r="Y18624">
        <v>0</v>
      </c>
      <c r="Z18624">
        <v>0</v>
      </c>
      <c r="AA18624">
        <v>7</v>
      </c>
      <c r="AB18624" t="s">
        <v>5586</v>
      </c>
      <c r="AC18624" s="15" t="s">
        <v>4</v>
      </c>
      <c r="AD18624" t="s">
        <v>3784</v>
      </c>
      <c r="AE186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625" spans="1:31" x14ac:dyDescent="0.25">
      <c r="A18625" s="15" t="s">
        <v>3743</v>
      </c>
      <c r="B18625" s="15" t="s">
        <v>50</v>
      </c>
      <c r="C18625" s="15" t="s">
        <v>18</v>
      </c>
      <c r="D18625" s="15" t="s">
        <v>24159</v>
      </c>
      <c r="E18625" s="15" t="s">
        <v>21084</v>
      </c>
      <c r="F18625" s="1">
        <v>45965</v>
      </c>
      <c r="G18625" s="7">
        <v>0.31677083333333333</v>
      </c>
      <c r="H18625" s="15" t="s">
        <v>51</v>
      </c>
      <c r="I18625" s="15" t="s">
        <v>58</v>
      </c>
      <c r="J18625" s="15" t="s">
        <v>66</v>
      </c>
      <c r="K18625" s="1"/>
      <c r="L18625">
        <v>0</v>
      </c>
      <c r="M18625" s="15" t="s">
        <v>54</v>
      </c>
      <c r="N18625" s="1">
        <v>45965</v>
      </c>
      <c r="O18625">
        <v>0</v>
      </c>
      <c r="P18625" s="15" t="s">
        <v>55</v>
      </c>
      <c r="Q18625" s="15" t="s">
        <v>54</v>
      </c>
      <c r="R18625" s="15"/>
      <c r="S18625" s="2"/>
      <c r="T18625">
        <v>0</v>
      </c>
      <c r="U18625">
        <v>13856721</v>
      </c>
      <c r="V18625" s="15" t="s">
        <v>16356</v>
      </c>
      <c r="W18625">
        <v>1</v>
      </c>
      <c r="X18625">
        <v>0</v>
      </c>
      <c r="Y18625">
        <v>0</v>
      </c>
      <c r="Z18625">
        <v>0</v>
      </c>
      <c r="AA18625">
        <v>7</v>
      </c>
      <c r="AB18625" t="s">
        <v>5586</v>
      </c>
      <c r="AC18625" s="15" t="s">
        <v>4</v>
      </c>
      <c r="AE186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626" spans="1:31" x14ac:dyDescent="0.25">
      <c r="A18626" s="15" t="s">
        <v>225</v>
      </c>
      <c r="B18626" s="15" t="s">
        <v>50</v>
      </c>
      <c r="C18626" s="15" t="s">
        <v>18</v>
      </c>
      <c r="D18626" s="15" t="s">
        <v>24159</v>
      </c>
      <c r="E18626" s="15" t="s">
        <v>6180</v>
      </c>
      <c r="F18626" s="1">
        <v>45965</v>
      </c>
      <c r="G18626" s="7">
        <v>0.32859953703703704</v>
      </c>
      <c r="H18626" s="15" t="s">
        <v>51</v>
      </c>
      <c r="I18626" s="15" t="s">
        <v>58</v>
      </c>
      <c r="J18626" s="15" t="s">
        <v>66</v>
      </c>
      <c r="K18626" s="1"/>
      <c r="L18626">
        <v>0</v>
      </c>
      <c r="M18626" s="15" t="s">
        <v>54</v>
      </c>
      <c r="N18626" s="1">
        <v>45965</v>
      </c>
      <c r="O18626">
        <v>0</v>
      </c>
      <c r="P18626" s="15" t="s">
        <v>55</v>
      </c>
      <c r="Q18626" s="15" t="s">
        <v>54</v>
      </c>
      <c r="R18626" s="15"/>
      <c r="S18626" s="2"/>
      <c r="T18626">
        <v>0</v>
      </c>
      <c r="U18626">
        <v>13856797</v>
      </c>
      <c r="V18626" s="15" t="s">
        <v>16356</v>
      </c>
      <c r="W18626">
        <v>1</v>
      </c>
      <c r="X18626">
        <v>0</v>
      </c>
      <c r="Y18626">
        <v>0</v>
      </c>
      <c r="Z18626">
        <v>0</v>
      </c>
      <c r="AA18626">
        <v>7</v>
      </c>
      <c r="AB18626" t="s">
        <v>5586</v>
      </c>
      <c r="AC18626" s="15" t="s">
        <v>4</v>
      </c>
      <c r="AD18626" t="s">
        <v>3784</v>
      </c>
      <c r="AE186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627" spans="1:31" x14ac:dyDescent="0.25">
      <c r="A18627" s="15" t="s">
        <v>16464</v>
      </c>
      <c r="B18627" s="15" t="s">
        <v>50</v>
      </c>
      <c r="C18627" s="15" t="s">
        <v>18</v>
      </c>
      <c r="D18627" s="15" t="s">
        <v>24159</v>
      </c>
      <c r="E18627" s="15" t="s">
        <v>16465</v>
      </c>
      <c r="F18627" s="1">
        <v>45965</v>
      </c>
      <c r="G18627" s="7">
        <v>0.33291666666666669</v>
      </c>
      <c r="H18627" s="15" t="s">
        <v>51</v>
      </c>
      <c r="I18627" s="15" t="s">
        <v>58</v>
      </c>
      <c r="J18627" s="15" t="s">
        <v>66</v>
      </c>
      <c r="K18627" s="1"/>
      <c r="L18627">
        <v>0</v>
      </c>
      <c r="M18627" s="15" t="s">
        <v>54</v>
      </c>
      <c r="N18627" s="1">
        <v>45965</v>
      </c>
      <c r="O18627">
        <v>0</v>
      </c>
      <c r="P18627" s="15" t="s">
        <v>55</v>
      </c>
      <c r="Q18627" s="15" t="s">
        <v>54</v>
      </c>
      <c r="R18627" s="15"/>
      <c r="S18627" s="2"/>
      <c r="T18627">
        <v>0</v>
      </c>
      <c r="U18627">
        <v>13856830</v>
      </c>
      <c r="V18627" s="15" t="s">
        <v>16356</v>
      </c>
      <c r="W18627">
        <v>1</v>
      </c>
      <c r="X18627">
        <v>0</v>
      </c>
      <c r="Y18627">
        <v>0</v>
      </c>
      <c r="Z18627">
        <v>0</v>
      </c>
      <c r="AA18627">
        <v>7</v>
      </c>
      <c r="AB18627" t="s">
        <v>5586</v>
      </c>
      <c r="AC18627" s="15" t="s">
        <v>4</v>
      </c>
      <c r="AE186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628" spans="1:31" x14ac:dyDescent="0.25">
      <c r="A18628" s="15" t="s">
        <v>18501</v>
      </c>
      <c r="B18628" s="15" t="s">
        <v>50</v>
      </c>
      <c r="C18628" s="15" t="s">
        <v>18</v>
      </c>
      <c r="D18628" s="15" t="s">
        <v>24159</v>
      </c>
      <c r="E18628" s="15" t="s">
        <v>18502</v>
      </c>
      <c r="F18628" s="1">
        <v>45965</v>
      </c>
      <c r="G18628" s="7">
        <v>0.33449074074074076</v>
      </c>
      <c r="H18628" s="15" t="s">
        <v>51</v>
      </c>
      <c r="I18628" s="15" t="s">
        <v>58</v>
      </c>
      <c r="J18628" s="15" t="s">
        <v>66</v>
      </c>
      <c r="K18628" s="1"/>
      <c r="L18628">
        <v>0</v>
      </c>
      <c r="M18628" s="15" t="s">
        <v>54</v>
      </c>
      <c r="N18628" s="1">
        <v>45965</v>
      </c>
      <c r="O18628">
        <v>0</v>
      </c>
      <c r="P18628" s="15" t="s">
        <v>55</v>
      </c>
      <c r="Q18628" s="15" t="s">
        <v>54</v>
      </c>
      <c r="R18628" s="15"/>
      <c r="S18628" s="2"/>
      <c r="T18628">
        <v>0</v>
      </c>
      <c r="U18628">
        <v>13856843</v>
      </c>
      <c r="V18628" s="15" t="s">
        <v>16356</v>
      </c>
      <c r="W18628">
        <v>1</v>
      </c>
      <c r="X18628">
        <v>0</v>
      </c>
      <c r="Y18628">
        <v>0</v>
      </c>
      <c r="Z18628">
        <v>0</v>
      </c>
      <c r="AA18628">
        <v>8</v>
      </c>
      <c r="AB18628" t="s">
        <v>5586</v>
      </c>
      <c r="AC18628" s="15" t="s">
        <v>4</v>
      </c>
      <c r="AE186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629" spans="1:31" x14ac:dyDescent="0.25">
      <c r="A18629" s="15" t="s">
        <v>19326</v>
      </c>
      <c r="B18629" s="15" t="s">
        <v>50</v>
      </c>
      <c r="C18629" s="15" t="s">
        <v>18</v>
      </c>
      <c r="D18629" s="15" t="s">
        <v>24159</v>
      </c>
      <c r="E18629" s="15" t="s">
        <v>19327</v>
      </c>
      <c r="F18629" s="1">
        <v>45965</v>
      </c>
      <c r="G18629" s="7">
        <v>0.33711805555555557</v>
      </c>
      <c r="H18629" s="15" t="s">
        <v>51</v>
      </c>
      <c r="I18629" s="15" t="s">
        <v>58</v>
      </c>
      <c r="J18629" s="15" t="s">
        <v>66</v>
      </c>
      <c r="K18629" s="1"/>
      <c r="L18629">
        <v>0</v>
      </c>
      <c r="M18629" s="15" t="s">
        <v>54</v>
      </c>
      <c r="N18629" s="1">
        <v>45965</v>
      </c>
      <c r="O18629">
        <v>0</v>
      </c>
      <c r="P18629" s="15" t="s">
        <v>55</v>
      </c>
      <c r="Q18629" s="15" t="s">
        <v>54</v>
      </c>
      <c r="R18629" s="15"/>
      <c r="S18629" s="2"/>
      <c r="T18629">
        <v>0</v>
      </c>
      <c r="U18629">
        <v>13856852</v>
      </c>
      <c r="V18629" s="15" t="s">
        <v>16356</v>
      </c>
      <c r="W18629">
        <v>1</v>
      </c>
      <c r="X18629">
        <v>0</v>
      </c>
      <c r="Y18629">
        <v>0</v>
      </c>
      <c r="Z18629">
        <v>0</v>
      </c>
      <c r="AA18629">
        <v>8</v>
      </c>
      <c r="AB18629" t="s">
        <v>5586</v>
      </c>
      <c r="AC18629" s="15" t="s">
        <v>4</v>
      </c>
      <c r="AE186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630" spans="1:31" x14ac:dyDescent="0.25">
      <c r="A18630" s="15" t="s">
        <v>14179</v>
      </c>
      <c r="B18630" s="15" t="s">
        <v>50</v>
      </c>
      <c r="C18630" s="15" t="s">
        <v>18</v>
      </c>
      <c r="D18630" s="15" t="s">
        <v>24159</v>
      </c>
      <c r="E18630" s="15" t="s">
        <v>14180</v>
      </c>
      <c r="F18630" s="1">
        <v>45965</v>
      </c>
      <c r="G18630" s="7">
        <v>0.33839120370370368</v>
      </c>
      <c r="H18630" s="15" t="s">
        <v>51</v>
      </c>
      <c r="I18630" s="15" t="s">
        <v>58</v>
      </c>
      <c r="J18630" s="15" t="s">
        <v>66</v>
      </c>
      <c r="K18630" s="1"/>
      <c r="L18630">
        <v>0</v>
      </c>
      <c r="M18630" s="15" t="s">
        <v>54</v>
      </c>
      <c r="N18630" s="1">
        <v>45965</v>
      </c>
      <c r="O18630">
        <v>0</v>
      </c>
      <c r="P18630" s="15" t="s">
        <v>55</v>
      </c>
      <c r="Q18630" s="15" t="s">
        <v>54</v>
      </c>
      <c r="R18630" s="15"/>
      <c r="S18630" s="2"/>
      <c r="T18630">
        <v>0</v>
      </c>
      <c r="U18630">
        <v>13856864</v>
      </c>
      <c r="V18630" s="15" t="s">
        <v>16356</v>
      </c>
      <c r="W18630">
        <v>1</v>
      </c>
      <c r="X18630">
        <v>0</v>
      </c>
      <c r="Y18630">
        <v>0</v>
      </c>
      <c r="Z18630">
        <v>0</v>
      </c>
      <c r="AA18630">
        <v>8</v>
      </c>
      <c r="AB18630" t="s">
        <v>5586</v>
      </c>
      <c r="AC18630" s="15" t="s">
        <v>4</v>
      </c>
      <c r="AE186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631" spans="1:31" x14ac:dyDescent="0.25">
      <c r="A18631" s="15" t="s">
        <v>649</v>
      </c>
      <c r="B18631" s="15" t="s">
        <v>50</v>
      </c>
      <c r="C18631" s="15" t="s">
        <v>18</v>
      </c>
      <c r="D18631" s="15" t="s">
        <v>1015</v>
      </c>
      <c r="E18631" s="15" t="s">
        <v>5913</v>
      </c>
      <c r="F18631" s="1">
        <v>45965</v>
      </c>
      <c r="G18631" s="7">
        <v>0.33935185185185185</v>
      </c>
      <c r="H18631" s="15" t="s">
        <v>51</v>
      </c>
      <c r="I18631" s="15" t="s">
        <v>58</v>
      </c>
      <c r="J18631" s="15" t="s">
        <v>66</v>
      </c>
      <c r="K18631" s="1"/>
      <c r="L18631">
        <v>0</v>
      </c>
      <c r="M18631" s="15" t="s">
        <v>54</v>
      </c>
      <c r="N18631" s="1">
        <v>45965</v>
      </c>
      <c r="O18631">
        <v>0</v>
      </c>
      <c r="P18631" s="15" t="s">
        <v>55</v>
      </c>
      <c r="Q18631" s="15" t="s">
        <v>54</v>
      </c>
      <c r="R18631" s="15"/>
      <c r="S18631" s="2"/>
      <c r="T18631">
        <v>0</v>
      </c>
      <c r="U18631">
        <v>13856873</v>
      </c>
      <c r="V18631" s="15" t="s">
        <v>16356</v>
      </c>
      <c r="W18631">
        <v>1</v>
      </c>
      <c r="X18631">
        <v>0</v>
      </c>
      <c r="Y18631">
        <v>0</v>
      </c>
      <c r="Z18631">
        <v>0</v>
      </c>
      <c r="AA18631">
        <v>8</v>
      </c>
      <c r="AB18631" t="s">
        <v>5586</v>
      </c>
      <c r="AC18631" s="15" t="s">
        <v>4</v>
      </c>
      <c r="AD18631" t="s">
        <v>3784</v>
      </c>
      <c r="AE186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632" spans="1:31" x14ac:dyDescent="0.25">
      <c r="A18632" s="15" t="s">
        <v>2048</v>
      </c>
      <c r="B18632" s="15" t="s">
        <v>50</v>
      </c>
      <c r="C18632" s="15" t="s">
        <v>18</v>
      </c>
      <c r="D18632" s="15" t="s">
        <v>24159</v>
      </c>
      <c r="E18632" s="15" t="s">
        <v>5022</v>
      </c>
      <c r="F18632" s="1">
        <v>45965</v>
      </c>
      <c r="G18632" s="7">
        <v>0.33939814814814817</v>
      </c>
      <c r="H18632" s="15" t="s">
        <v>51</v>
      </c>
      <c r="I18632" s="15" t="s">
        <v>58</v>
      </c>
      <c r="J18632" s="15" t="s">
        <v>66</v>
      </c>
      <c r="K18632" s="1"/>
      <c r="L18632">
        <v>0</v>
      </c>
      <c r="M18632" s="15" t="s">
        <v>54</v>
      </c>
      <c r="N18632" s="1">
        <v>45965</v>
      </c>
      <c r="O18632">
        <v>0</v>
      </c>
      <c r="P18632" s="15" t="s">
        <v>55</v>
      </c>
      <c r="Q18632" s="15" t="s">
        <v>54</v>
      </c>
      <c r="R18632" s="15"/>
      <c r="S18632" s="2"/>
      <c r="T18632">
        <v>0</v>
      </c>
      <c r="U18632">
        <v>13856874</v>
      </c>
      <c r="V18632" s="15" t="s">
        <v>16356</v>
      </c>
      <c r="W18632">
        <v>1</v>
      </c>
      <c r="X18632">
        <v>0</v>
      </c>
      <c r="Y18632">
        <v>0</v>
      </c>
      <c r="Z18632">
        <v>0</v>
      </c>
      <c r="AA18632">
        <v>8</v>
      </c>
      <c r="AB18632" t="s">
        <v>5586</v>
      </c>
      <c r="AC18632" s="15" t="s">
        <v>4</v>
      </c>
      <c r="AD18632" t="s">
        <v>3784</v>
      </c>
      <c r="AE186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633" spans="1:31" x14ac:dyDescent="0.25">
      <c r="A18633" s="15" t="s">
        <v>649</v>
      </c>
      <c r="B18633" s="15" t="s">
        <v>50</v>
      </c>
      <c r="C18633" s="15" t="s">
        <v>18</v>
      </c>
      <c r="D18633" s="15" t="s">
        <v>1015</v>
      </c>
      <c r="E18633" s="15" t="s">
        <v>5913</v>
      </c>
      <c r="F18633" s="1">
        <v>45965</v>
      </c>
      <c r="G18633" s="7">
        <v>0.34407407407407409</v>
      </c>
      <c r="H18633" s="15" t="s">
        <v>51</v>
      </c>
      <c r="I18633" s="15" t="s">
        <v>58</v>
      </c>
      <c r="J18633" s="15" t="s">
        <v>66</v>
      </c>
      <c r="K18633" s="1"/>
      <c r="L18633">
        <v>0</v>
      </c>
      <c r="M18633" s="15" t="s">
        <v>54</v>
      </c>
      <c r="N18633" s="1">
        <v>45965</v>
      </c>
      <c r="O18633">
        <v>0</v>
      </c>
      <c r="P18633" s="15" t="s">
        <v>55</v>
      </c>
      <c r="Q18633" s="15" t="s">
        <v>54</v>
      </c>
      <c r="R18633" s="15"/>
      <c r="S18633" s="2"/>
      <c r="T18633">
        <v>0</v>
      </c>
      <c r="U18633">
        <v>13856912</v>
      </c>
      <c r="V18633" s="15" t="s">
        <v>16356</v>
      </c>
      <c r="W18633">
        <v>1</v>
      </c>
      <c r="X18633">
        <v>0</v>
      </c>
      <c r="Y18633">
        <v>0</v>
      </c>
      <c r="Z18633">
        <v>0</v>
      </c>
      <c r="AA18633">
        <v>8</v>
      </c>
      <c r="AB18633" t="s">
        <v>5586</v>
      </c>
      <c r="AC18633" s="15" t="s">
        <v>4</v>
      </c>
      <c r="AD18633" t="s">
        <v>3784</v>
      </c>
      <c r="AE186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634" spans="1:31" x14ac:dyDescent="0.25">
      <c r="A18634" s="15" t="s">
        <v>14301</v>
      </c>
      <c r="B18634" s="15" t="s">
        <v>50</v>
      </c>
      <c r="C18634" s="15" t="s">
        <v>18</v>
      </c>
      <c r="D18634" s="15" t="s">
        <v>24159</v>
      </c>
      <c r="E18634" s="15" t="s">
        <v>14422</v>
      </c>
      <c r="F18634" s="1">
        <v>45965</v>
      </c>
      <c r="G18634" s="7">
        <v>0.34620370370370368</v>
      </c>
      <c r="H18634" s="15" t="s">
        <v>51</v>
      </c>
      <c r="I18634" s="15" t="s">
        <v>58</v>
      </c>
      <c r="J18634" s="15" t="s">
        <v>66</v>
      </c>
      <c r="K18634" s="1"/>
      <c r="L18634">
        <v>0</v>
      </c>
      <c r="M18634" s="15" t="s">
        <v>54</v>
      </c>
      <c r="N18634" s="1">
        <v>45965</v>
      </c>
      <c r="O18634">
        <v>0</v>
      </c>
      <c r="P18634" s="15" t="s">
        <v>55</v>
      </c>
      <c r="Q18634" s="15" t="s">
        <v>54</v>
      </c>
      <c r="R18634" s="15"/>
      <c r="S18634" s="2"/>
      <c r="T18634">
        <v>0</v>
      </c>
      <c r="U18634">
        <v>13856937</v>
      </c>
      <c r="V18634" s="15" t="s">
        <v>16356</v>
      </c>
      <c r="W18634">
        <v>1</v>
      </c>
      <c r="X18634">
        <v>0</v>
      </c>
      <c r="Y18634">
        <v>0</v>
      </c>
      <c r="Z18634">
        <v>0</v>
      </c>
      <c r="AA18634">
        <v>8</v>
      </c>
      <c r="AB18634" t="s">
        <v>5586</v>
      </c>
      <c r="AC18634" s="15" t="s">
        <v>4</v>
      </c>
      <c r="AE186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635" spans="1:31" x14ac:dyDescent="0.25">
      <c r="A18635" s="15" t="s">
        <v>3438</v>
      </c>
      <c r="B18635" s="15" t="s">
        <v>50</v>
      </c>
      <c r="C18635" s="15" t="s">
        <v>18</v>
      </c>
      <c r="D18635" s="15" t="s">
        <v>1015</v>
      </c>
      <c r="E18635" s="15" t="s">
        <v>5416</v>
      </c>
      <c r="F18635" s="1">
        <v>45965</v>
      </c>
      <c r="G18635" s="7">
        <v>0.34956018518518517</v>
      </c>
      <c r="H18635" s="15" t="s">
        <v>51</v>
      </c>
      <c r="I18635" s="15" t="s">
        <v>58</v>
      </c>
      <c r="J18635" s="15" t="s">
        <v>66</v>
      </c>
      <c r="K18635" s="1"/>
      <c r="L18635">
        <v>0</v>
      </c>
      <c r="M18635" s="15" t="s">
        <v>54</v>
      </c>
      <c r="N18635" s="1">
        <v>45965</v>
      </c>
      <c r="O18635">
        <v>0</v>
      </c>
      <c r="P18635" s="15" t="s">
        <v>55</v>
      </c>
      <c r="Q18635" s="15" t="s">
        <v>54</v>
      </c>
      <c r="R18635" s="15"/>
      <c r="S18635" s="2"/>
      <c r="T18635">
        <v>0</v>
      </c>
      <c r="U18635">
        <v>13856975</v>
      </c>
      <c r="V18635" s="15" t="s">
        <v>16356</v>
      </c>
      <c r="W18635">
        <v>1</v>
      </c>
      <c r="X18635">
        <v>0</v>
      </c>
      <c r="Y18635">
        <v>0</v>
      </c>
      <c r="Z18635">
        <v>0</v>
      </c>
      <c r="AA18635">
        <v>8</v>
      </c>
      <c r="AB18635" t="s">
        <v>5586</v>
      </c>
      <c r="AC18635" s="15" t="s">
        <v>4</v>
      </c>
      <c r="AE186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636" spans="1:31" x14ac:dyDescent="0.25">
      <c r="A18636" s="15" t="s">
        <v>17182</v>
      </c>
      <c r="B18636" s="15" t="s">
        <v>50</v>
      </c>
      <c r="C18636" s="15" t="s">
        <v>18</v>
      </c>
      <c r="D18636" s="15" t="s">
        <v>1015</v>
      </c>
      <c r="E18636" s="15" t="s">
        <v>17183</v>
      </c>
      <c r="F18636" s="1">
        <v>45965</v>
      </c>
      <c r="G18636" s="7">
        <v>0.67394675925925929</v>
      </c>
      <c r="H18636" s="15" t="s">
        <v>51</v>
      </c>
      <c r="I18636" s="15" t="s">
        <v>58</v>
      </c>
      <c r="J18636" s="15" t="s">
        <v>66</v>
      </c>
      <c r="K18636" s="1"/>
      <c r="L18636">
        <v>0</v>
      </c>
      <c r="M18636" s="15" t="s">
        <v>54</v>
      </c>
      <c r="N18636" s="1">
        <v>45965</v>
      </c>
      <c r="O18636">
        <v>0</v>
      </c>
      <c r="P18636" s="15" t="s">
        <v>55</v>
      </c>
      <c r="Q18636" s="15" t="s">
        <v>54</v>
      </c>
      <c r="R18636" s="15"/>
      <c r="S18636" s="2"/>
      <c r="T18636">
        <v>0</v>
      </c>
      <c r="U18636">
        <v>13863094</v>
      </c>
      <c r="V18636" s="15" t="s">
        <v>16356</v>
      </c>
      <c r="W18636">
        <v>1</v>
      </c>
      <c r="X18636">
        <v>0</v>
      </c>
      <c r="Y18636">
        <v>0</v>
      </c>
      <c r="Z18636">
        <v>0</v>
      </c>
      <c r="AA18636">
        <v>16</v>
      </c>
      <c r="AB18636" t="s">
        <v>5586</v>
      </c>
      <c r="AC18636" s="15" t="s">
        <v>4</v>
      </c>
      <c r="AD18636" t="s">
        <v>3784</v>
      </c>
      <c r="AE186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637" spans="1:31" x14ac:dyDescent="0.25">
      <c r="A18637" s="15" t="s">
        <v>1699</v>
      </c>
      <c r="B18637" s="15" t="s">
        <v>50</v>
      </c>
      <c r="C18637" s="15" t="s">
        <v>18</v>
      </c>
      <c r="D18637" s="15" t="s">
        <v>100</v>
      </c>
      <c r="E18637" s="15" t="s">
        <v>9573</v>
      </c>
      <c r="F18637" s="1">
        <v>45965</v>
      </c>
      <c r="G18637" s="7">
        <v>0.67498842592592589</v>
      </c>
      <c r="H18637" s="15" t="s">
        <v>51</v>
      </c>
      <c r="I18637" s="15" t="s">
        <v>58</v>
      </c>
      <c r="J18637" s="15" t="s">
        <v>66</v>
      </c>
      <c r="K18637" s="1"/>
      <c r="L18637">
        <v>0</v>
      </c>
      <c r="M18637" s="15" t="s">
        <v>54</v>
      </c>
      <c r="N18637" s="1">
        <v>45965</v>
      </c>
      <c r="O18637">
        <v>0</v>
      </c>
      <c r="P18637" s="15" t="s">
        <v>55</v>
      </c>
      <c r="Q18637" s="15" t="s">
        <v>54</v>
      </c>
      <c r="R18637" s="15"/>
      <c r="S18637" s="2"/>
      <c r="T18637">
        <v>0</v>
      </c>
      <c r="U18637">
        <v>13863135</v>
      </c>
      <c r="V18637" s="15" t="s">
        <v>16356</v>
      </c>
      <c r="W18637">
        <v>1</v>
      </c>
      <c r="X18637">
        <v>0</v>
      </c>
      <c r="Y18637">
        <v>0</v>
      </c>
      <c r="Z18637">
        <v>0</v>
      </c>
      <c r="AA18637">
        <v>16</v>
      </c>
      <c r="AB18637" t="s">
        <v>5586</v>
      </c>
      <c r="AC18637" s="15" t="s">
        <v>4</v>
      </c>
      <c r="AD18637" t="s">
        <v>3784</v>
      </c>
      <c r="AE186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638" spans="1:31" x14ac:dyDescent="0.25">
      <c r="A18638" s="15" t="s">
        <v>3637</v>
      </c>
      <c r="B18638" s="15" t="s">
        <v>50</v>
      </c>
      <c r="C18638" s="15" t="s">
        <v>18</v>
      </c>
      <c r="D18638" s="15" t="s">
        <v>24159</v>
      </c>
      <c r="E18638" s="15" t="s">
        <v>6960</v>
      </c>
      <c r="F18638" s="1">
        <v>45965</v>
      </c>
      <c r="G18638" s="7">
        <v>0.35336805555555556</v>
      </c>
      <c r="H18638" s="15" t="s">
        <v>51</v>
      </c>
      <c r="I18638" s="15" t="s">
        <v>58</v>
      </c>
      <c r="J18638" s="15" t="s">
        <v>66</v>
      </c>
      <c r="K18638" s="1"/>
      <c r="L18638">
        <v>0</v>
      </c>
      <c r="M18638" s="15" t="s">
        <v>54</v>
      </c>
      <c r="N18638" s="1">
        <v>45965</v>
      </c>
      <c r="O18638">
        <v>0</v>
      </c>
      <c r="P18638" s="15" t="s">
        <v>55</v>
      </c>
      <c r="Q18638" s="15" t="s">
        <v>54</v>
      </c>
      <c r="R18638" s="15"/>
      <c r="S18638" s="2"/>
      <c r="T18638">
        <v>0</v>
      </c>
      <c r="U18638">
        <v>13857022</v>
      </c>
      <c r="V18638" s="15" t="s">
        <v>16356</v>
      </c>
      <c r="W18638">
        <v>1</v>
      </c>
      <c r="X18638">
        <v>0</v>
      </c>
      <c r="Y18638">
        <v>0</v>
      </c>
      <c r="Z18638">
        <v>0</v>
      </c>
      <c r="AA18638">
        <v>8</v>
      </c>
      <c r="AB18638" t="s">
        <v>5586</v>
      </c>
      <c r="AC18638" s="15" t="s">
        <v>4</v>
      </c>
      <c r="AE186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639" spans="1:31" x14ac:dyDescent="0.25">
      <c r="A18639" s="15" t="s">
        <v>3264</v>
      </c>
      <c r="B18639" s="15" t="s">
        <v>50</v>
      </c>
      <c r="C18639" s="15" t="s">
        <v>18</v>
      </c>
      <c r="D18639" s="15" t="s">
        <v>309</v>
      </c>
      <c r="E18639" s="15" t="s">
        <v>4688</v>
      </c>
      <c r="F18639" s="1">
        <v>45965</v>
      </c>
      <c r="G18639" s="7">
        <v>0.35876157407407405</v>
      </c>
      <c r="H18639" s="15" t="s">
        <v>51</v>
      </c>
      <c r="I18639" s="15" t="s">
        <v>58</v>
      </c>
      <c r="J18639" s="15" t="s">
        <v>66</v>
      </c>
      <c r="K18639" s="1"/>
      <c r="L18639">
        <v>0</v>
      </c>
      <c r="M18639" s="15" t="s">
        <v>54</v>
      </c>
      <c r="N18639" s="1">
        <v>45965</v>
      </c>
      <c r="O18639">
        <v>0</v>
      </c>
      <c r="P18639" s="15" t="s">
        <v>55</v>
      </c>
      <c r="Q18639" s="15" t="s">
        <v>54</v>
      </c>
      <c r="R18639" s="15"/>
      <c r="S18639" s="2"/>
      <c r="T18639">
        <v>0</v>
      </c>
      <c r="U18639">
        <v>13857066</v>
      </c>
      <c r="V18639" s="15" t="s">
        <v>16356</v>
      </c>
      <c r="W18639">
        <v>1</v>
      </c>
      <c r="X18639">
        <v>0</v>
      </c>
      <c r="Y18639">
        <v>0</v>
      </c>
      <c r="Z18639">
        <v>0</v>
      </c>
      <c r="AA18639">
        <v>8</v>
      </c>
      <c r="AB18639" t="s">
        <v>5586</v>
      </c>
      <c r="AC18639" s="15" t="s">
        <v>4</v>
      </c>
      <c r="AE186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640" spans="1:31" x14ac:dyDescent="0.25">
      <c r="A18640" s="15" t="s">
        <v>12015</v>
      </c>
      <c r="B18640" s="15" t="s">
        <v>50</v>
      </c>
      <c r="C18640" s="15" t="s">
        <v>18</v>
      </c>
      <c r="D18640" s="15" t="s">
        <v>1015</v>
      </c>
      <c r="E18640" s="15" t="s">
        <v>12016</v>
      </c>
      <c r="F18640" s="1">
        <v>45965</v>
      </c>
      <c r="G18640" s="7">
        <v>0.36090277777777779</v>
      </c>
      <c r="H18640" s="15" t="s">
        <v>51</v>
      </c>
      <c r="I18640" s="15" t="s">
        <v>58</v>
      </c>
      <c r="J18640" s="15" t="s">
        <v>66</v>
      </c>
      <c r="K18640" s="1"/>
      <c r="L18640">
        <v>0</v>
      </c>
      <c r="M18640" s="15" t="s">
        <v>54</v>
      </c>
      <c r="N18640" s="1">
        <v>45965</v>
      </c>
      <c r="O18640">
        <v>0</v>
      </c>
      <c r="P18640" s="15" t="s">
        <v>55</v>
      </c>
      <c r="Q18640" s="15" t="s">
        <v>54</v>
      </c>
      <c r="R18640" s="15"/>
      <c r="S18640" s="2"/>
      <c r="T18640">
        <v>0</v>
      </c>
      <c r="U18640">
        <v>13857098</v>
      </c>
      <c r="V18640" s="15" t="s">
        <v>16356</v>
      </c>
      <c r="W18640">
        <v>1</v>
      </c>
      <c r="X18640">
        <v>0</v>
      </c>
      <c r="Y18640">
        <v>0</v>
      </c>
      <c r="Z18640">
        <v>0</v>
      </c>
      <c r="AA18640">
        <v>8</v>
      </c>
      <c r="AB18640" t="s">
        <v>5586</v>
      </c>
      <c r="AC18640" s="15" t="s">
        <v>4</v>
      </c>
      <c r="AE186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641" spans="1:31" x14ac:dyDescent="0.25">
      <c r="A18641" s="15" t="s">
        <v>4161</v>
      </c>
      <c r="B18641" s="15" t="s">
        <v>50</v>
      </c>
      <c r="C18641" s="15" t="s">
        <v>18</v>
      </c>
      <c r="D18641" s="15" t="s">
        <v>100</v>
      </c>
      <c r="E18641" s="15" t="s">
        <v>7569</v>
      </c>
      <c r="F18641" s="1">
        <v>45965</v>
      </c>
      <c r="G18641" s="7">
        <v>0.67833333333333334</v>
      </c>
      <c r="H18641" s="15" t="s">
        <v>51</v>
      </c>
      <c r="I18641" s="15" t="s">
        <v>58</v>
      </c>
      <c r="J18641" s="15" t="s">
        <v>66</v>
      </c>
      <c r="K18641" s="1"/>
      <c r="L18641">
        <v>0</v>
      </c>
      <c r="M18641" s="15" t="s">
        <v>54</v>
      </c>
      <c r="N18641" s="1">
        <v>45965</v>
      </c>
      <c r="O18641">
        <v>0</v>
      </c>
      <c r="P18641" s="15" t="s">
        <v>55</v>
      </c>
      <c r="Q18641" s="15" t="s">
        <v>54</v>
      </c>
      <c r="R18641" s="15"/>
      <c r="S18641" s="2"/>
      <c r="T18641">
        <v>0</v>
      </c>
      <c r="U18641">
        <v>13863260</v>
      </c>
      <c r="V18641" s="15" t="s">
        <v>16356</v>
      </c>
      <c r="W18641">
        <v>1</v>
      </c>
      <c r="X18641">
        <v>0</v>
      </c>
      <c r="Y18641">
        <v>0</v>
      </c>
      <c r="Z18641">
        <v>0</v>
      </c>
      <c r="AA18641">
        <v>16</v>
      </c>
      <c r="AB18641" t="s">
        <v>5586</v>
      </c>
      <c r="AC18641" s="15" t="s">
        <v>4</v>
      </c>
      <c r="AE186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642" spans="1:31" x14ac:dyDescent="0.25">
      <c r="A18642" s="15" t="s">
        <v>3438</v>
      </c>
      <c r="B18642" s="15" t="s">
        <v>50</v>
      </c>
      <c r="C18642" s="15" t="s">
        <v>18</v>
      </c>
      <c r="D18642" s="15" t="s">
        <v>1015</v>
      </c>
      <c r="E18642" s="15" t="s">
        <v>5416</v>
      </c>
      <c r="F18642" s="1">
        <v>45965</v>
      </c>
      <c r="G18642" s="7">
        <v>0.67859953703703701</v>
      </c>
      <c r="H18642" s="15" t="s">
        <v>51</v>
      </c>
      <c r="I18642" s="15" t="s">
        <v>58</v>
      </c>
      <c r="J18642" s="15" t="s">
        <v>66</v>
      </c>
      <c r="K18642" s="1"/>
      <c r="L18642">
        <v>0</v>
      </c>
      <c r="M18642" s="15" t="s">
        <v>54</v>
      </c>
      <c r="N18642" s="1">
        <v>45965</v>
      </c>
      <c r="O18642">
        <v>0</v>
      </c>
      <c r="P18642" s="15" t="s">
        <v>55</v>
      </c>
      <c r="Q18642" s="15" t="s">
        <v>54</v>
      </c>
      <c r="R18642" s="15"/>
      <c r="S18642" s="2"/>
      <c r="T18642">
        <v>0</v>
      </c>
      <c r="U18642">
        <v>13863272</v>
      </c>
      <c r="V18642" s="15" t="s">
        <v>16356</v>
      </c>
      <c r="W18642">
        <v>1</v>
      </c>
      <c r="X18642">
        <v>0</v>
      </c>
      <c r="Y18642">
        <v>0</v>
      </c>
      <c r="Z18642">
        <v>0</v>
      </c>
      <c r="AA18642">
        <v>16</v>
      </c>
      <c r="AB18642" t="s">
        <v>5586</v>
      </c>
      <c r="AC18642" s="15" t="s">
        <v>4</v>
      </c>
      <c r="AE186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643" spans="1:31" x14ac:dyDescent="0.25">
      <c r="A18643" s="15" t="s">
        <v>3610</v>
      </c>
      <c r="B18643" s="15" t="s">
        <v>50</v>
      </c>
      <c r="C18643" s="15" t="s">
        <v>18</v>
      </c>
      <c r="D18643" s="15" t="s">
        <v>100</v>
      </c>
      <c r="E18643" s="15" t="s">
        <v>3611</v>
      </c>
      <c r="F18643" s="1">
        <v>45965</v>
      </c>
      <c r="G18643" s="7">
        <v>0.67909722222222224</v>
      </c>
      <c r="H18643" s="15" t="s">
        <v>51</v>
      </c>
      <c r="I18643" s="15" t="s">
        <v>58</v>
      </c>
      <c r="J18643" s="15" t="s">
        <v>66</v>
      </c>
      <c r="K18643" s="1"/>
      <c r="L18643">
        <v>0</v>
      </c>
      <c r="M18643" s="15" t="s">
        <v>54</v>
      </c>
      <c r="N18643" s="1">
        <v>45965</v>
      </c>
      <c r="O18643">
        <v>0</v>
      </c>
      <c r="P18643" s="15" t="s">
        <v>55</v>
      </c>
      <c r="Q18643" s="15" t="s">
        <v>54</v>
      </c>
      <c r="R18643" s="15"/>
      <c r="S18643" s="2"/>
      <c r="T18643">
        <v>0</v>
      </c>
      <c r="U18643">
        <v>13863290</v>
      </c>
      <c r="V18643" s="15" t="s">
        <v>16356</v>
      </c>
      <c r="W18643">
        <v>1</v>
      </c>
      <c r="X18643">
        <v>0</v>
      </c>
      <c r="Y18643">
        <v>0</v>
      </c>
      <c r="Z18643">
        <v>0</v>
      </c>
      <c r="AA18643">
        <v>16</v>
      </c>
      <c r="AB18643" t="s">
        <v>5586</v>
      </c>
      <c r="AC18643" s="15" t="s">
        <v>4</v>
      </c>
      <c r="AE186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644" spans="1:31" x14ac:dyDescent="0.25">
      <c r="A18644" s="15" t="s">
        <v>11319</v>
      </c>
      <c r="B18644" s="15" t="s">
        <v>50</v>
      </c>
      <c r="C18644" s="15" t="s">
        <v>18</v>
      </c>
      <c r="D18644" s="15" t="s">
        <v>309</v>
      </c>
      <c r="E18644" s="15" t="s">
        <v>11320</v>
      </c>
      <c r="F18644" s="1">
        <v>45965</v>
      </c>
      <c r="G18644" s="7">
        <v>0.6803703703703704</v>
      </c>
      <c r="H18644" s="15" t="s">
        <v>51</v>
      </c>
      <c r="I18644" s="15" t="s">
        <v>58</v>
      </c>
      <c r="J18644" s="15" t="s">
        <v>66</v>
      </c>
      <c r="K18644" s="1"/>
      <c r="L18644">
        <v>0</v>
      </c>
      <c r="M18644" s="15" t="s">
        <v>54</v>
      </c>
      <c r="N18644" s="1">
        <v>45965</v>
      </c>
      <c r="O18644">
        <v>0</v>
      </c>
      <c r="P18644" s="15" t="s">
        <v>55</v>
      </c>
      <c r="Q18644" s="15" t="s">
        <v>54</v>
      </c>
      <c r="R18644" s="15"/>
      <c r="S18644" s="2"/>
      <c r="T18644">
        <v>0</v>
      </c>
      <c r="U18644">
        <v>13863334</v>
      </c>
      <c r="V18644" s="15" t="s">
        <v>16356</v>
      </c>
      <c r="W18644">
        <v>1</v>
      </c>
      <c r="X18644">
        <v>0</v>
      </c>
      <c r="Y18644">
        <v>0</v>
      </c>
      <c r="Z18644">
        <v>0</v>
      </c>
      <c r="AA18644">
        <v>16</v>
      </c>
      <c r="AB18644" t="s">
        <v>5586</v>
      </c>
      <c r="AC18644" s="15" t="s">
        <v>4</v>
      </c>
      <c r="AD18644" t="s">
        <v>3784</v>
      </c>
      <c r="AE186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645" spans="1:31" x14ac:dyDescent="0.25">
      <c r="A18645" s="15" t="s">
        <v>2229</v>
      </c>
      <c r="B18645" s="15" t="s">
        <v>50</v>
      </c>
      <c r="C18645" s="15" t="s">
        <v>18</v>
      </c>
      <c r="D18645" s="15" t="s">
        <v>100</v>
      </c>
      <c r="E18645" s="15" t="s">
        <v>6991</v>
      </c>
      <c r="F18645" s="1">
        <v>45965</v>
      </c>
      <c r="G18645" s="7">
        <v>0.68748842592592596</v>
      </c>
      <c r="H18645" s="15" t="s">
        <v>51</v>
      </c>
      <c r="I18645" s="15" t="s">
        <v>58</v>
      </c>
      <c r="J18645" s="15" t="s">
        <v>66</v>
      </c>
      <c r="K18645" s="1"/>
      <c r="L18645">
        <v>0</v>
      </c>
      <c r="M18645" s="15" t="s">
        <v>54</v>
      </c>
      <c r="N18645" s="1">
        <v>45965</v>
      </c>
      <c r="O18645">
        <v>0</v>
      </c>
      <c r="P18645" s="15" t="s">
        <v>55</v>
      </c>
      <c r="Q18645" s="15" t="s">
        <v>54</v>
      </c>
      <c r="R18645" s="15"/>
      <c r="S18645" s="2"/>
      <c r="T18645">
        <v>0</v>
      </c>
      <c r="U18645">
        <v>13863581</v>
      </c>
      <c r="V18645" s="15" t="s">
        <v>16356</v>
      </c>
      <c r="W18645">
        <v>1</v>
      </c>
      <c r="X18645">
        <v>0</v>
      </c>
      <c r="Y18645">
        <v>0</v>
      </c>
      <c r="Z18645">
        <v>0</v>
      </c>
      <c r="AA18645">
        <v>16</v>
      </c>
      <c r="AB18645" t="s">
        <v>5586</v>
      </c>
      <c r="AC18645" s="15" t="s">
        <v>4</v>
      </c>
      <c r="AE186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646" spans="1:31" x14ac:dyDescent="0.25">
      <c r="A18646" s="15" t="s">
        <v>19563</v>
      </c>
      <c r="B18646" s="15" t="s">
        <v>50</v>
      </c>
      <c r="C18646" s="15" t="s">
        <v>18</v>
      </c>
      <c r="D18646" s="15" t="s">
        <v>100</v>
      </c>
      <c r="E18646" s="15" t="s">
        <v>19564</v>
      </c>
      <c r="F18646" s="1">
        <v>45965</v>
      </c>
      <c r="G18646" s="7">
        <v>0.69194444444444447</v>
      </c>
      <c r="H18646" s="15" t="s">
        <v>51</v>
      </c>
      <c r="I18646" s="15" t="s">
        <v>58</v>
      </c>
      <c r="J18646" s="15" t="s">
        <v>66</v>
      </c>
      <c r="K18646" s="1"/>
      <c r="L18646">
        <v>0</v>
      </c>
      <c r="M18646" s="15" t="s">
        <v>54</v>
      </c>
      <c r="N18646" s="1">
        <v>45965</v>
      </c>
      <c r="O18646">
        <v>0</v>
      </c>
      <c r="P18646" s="15" t="s">
        <v>55</v>
      </c>
      <c r="Q18646" s="15" t="s">
        <v>54</v>
      </c>
      <c r="R18646" s="15"/>
      <c r="S18646" s="2"/>
      <c r="T18646">
        <v>0</v>
      </c>
      <c r="U18646">
        <v>13863703</v>
      </c>
      <c r="V18646" s="15" t="s">
        <v>16356</v>
      </c>
      <c r="W18646">
        <v>1</v>
      </c>
      <c r="X18646">
        <v>0</v>
      </c>
      <c r="Y18646">
        <v>0</v>
      </c>
      <c r="Z18646">
        <v>0</v>
      </c>
      <c r="AA18646">
        <v>16</v>
      </c>
      <c r="AB18646" t="s">
        <v>5586</v>
      </c>
      <c r="AC18646" s="15" t="s">
        <v>4</v>
      </c>
      <c r="AE186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647" spans="1:31" x14ac:dyDescent="0.25">
      <c r="A18647" s="15" t="s">
        <v>3175</v>
      </c>
      <c r="B18647" s="15" t="s">
        <v>50</v>
      </c>
      <c r="C18647" s="15" t="s">
        <v>18</v>
      </c>
      <c r="D18647" s="15" t="s">
        <v>24159</v>
      </c>
      <c r="E18647" s="15" t="s">
        <v>8948</v>
      </c>
      <c r="F18647" s="1">
        <v>45965</v>
      </c>
      <c r="G18647" s="7">
        <v>0.39490740740740743</v>
      </c>
      <c r="H18647" s="15" t="s">
        <v>51</v>
      </c>
      <c r="I18647" s="15" t="s">
        <v>58</v>
      </c>
      <c r="J18647" s="15" t="s">
        <v>66</v>
      </c>
      <c r="K18647" s="1"/>
      <c r="L18647">
        <v>0</v>
      </c>
      <c r="M18647" s="15" t="s">
        <v>54</v>
      </c>
      <c r="N18647" s="1">
        <v>45965</v>
      </c>
      <c r="O18647">
        <v>0</v>
      </c>
      <c r="P18647" s="15" t="s">
        <v>55</v>
      </c>
      <c r="Q18647" s="15" t="s">
        <v>54</v>
      </c>
      <c r="R18647" s="15"/>
      <c r="S18647" s="2"/>
      <c r="T18647">
        <v>0</v>
      </c>
      <c r="U18647">
        <v>13857760</v>
      </c>
      <c r="V18647" s="15" t="s">
        <v>16356</v>
      </c>
      <c r="W18647">
        <v>1</v>
      </c>
      <c r="X18647">
        <v>0</v>
      </c>
      <c r="Y18647">
        <v>0</v>
      </c>
      <c r="Z18647">
        <v>0</v>
      </c>
      <c r="AA18647">
        <v>9</v>
      </c>
      <c r="AB18647" t="s">
        <v>5586</v>
      </c>
      <c r="AC18647" s="15" t="s">
        <v>4</v>
      </c>
      <c r="AD18647" t="s">
        <v>3784</v>
      </c>
      <c r="AE186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648" spans="1:31" x14ac:dyDescent="0.25">
      <c r="A18648" s="15" t="s">
        <v>15078</v>
      </c>
      <c r="B18648" s="15" t="s">
        <v>50</v>
      </c>
      <c r="C18648" s="15" t="s">
        <v>18</v>
      </c>
      <c r="D18648" s="15" t="s">
        <v>24159</v>
      </c>
      <c r="E18648" s="15" t="s">
        <v>19569</v>
      </c>
      <c r="F18648" s="1">
        <v>45965</v>
      </c>
      <c r="G18648" s="7">
        <v>0.69633101851851853</v>
      </c>
      <c r="H18648" s="15" t="s">
        <v>51</v>
      </c>
      <c r="I18648" s="15" t="s">
        <v>58</v>
      </c>
      <c r="J18648" s="15" t="s">
        <v>66</v>
      </c>
      <c r="K18648" s="1"/>
      <c r="L18648">
        <v>0</v>
      </c>
      <c r="M18648" s="15" t="s">
        <v>54</v>
      </c>
      <c r="N18648" s="1">
        <v>45965</v>
      </c>
      <c r="O18648">
        <v>0</v>
      </c>
      <c r="P18648" s="15" t="s">
        <v>55</v>
      </c>
      <c r="Q18648" s="15" t="s">
        <v>54</v>
      </c>
      <c r="R18648" s="15"/>
      <c r="S18648" s="2"/>
      <c r="T18648">
        <v>0</v>
      </c>
      <c r="U18648">
        <v>13863818</v>
      </c>
      <c r="V18648" s="15" t="s">
        <v>16356</v>
      </c>
      <c r="W18648">
        <v>1</v>
      </c>
      <c r="X18648">
        <v>0</v>
      </c>
      <c r="Y18648">
        <v>0</v>
      </c>
      <c r="Z18648">
        <v>0</v>
      </c>
      <c r="AA18648">
        <v>16</v>
      </c>
      <c r="AB18648" t="s">
        <v>5586</v>
      </c>
      <c r="AC18648" s="15" t="s">
        <v>4</v>
      </c>
      <c r="AE186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649" spans="1:31" x14ac:dyDescent="0.25">
      <c r="A18649" s="15" t="s">
        <v>18499</v>
      </c>
      <c r="B18649" s="15" t="s">
        <v>50</v>
      </c>
      <c r="C18649" s="15" t="s">
        <v>18</v>
      </c>
      <c r="D18649" s="15" t="s">
        <v>100</v>
      </c>
      <c r="E18649" s="15" t="s">
        <v>18500</v>
      </c>
      <c r="F18649" s="1">
        <v>45965</v>
      </c>
      <c r="G18649" s="7">
        <v>0.69723379629629634</v>
      </c>
      <c r="H18649" s="15" t="s">
        <v>51</v>
      </c>
      <c r="I18649" s="15" t="s">
        <v>58</v>
      </c>
      <c r="J18649" s="15" t="s">
        <v>66</v>
      </c>
      <c r="K18649" s="1"/>
      <c r="L18649">
        <v>0</v>
      </c>
      <c r="M18649" s="15" t="s">
        <v>54</v>
      </c>
      <c r="N18649" s="1">
        <v>45965</v>
      </c>
      <c r="O18649">
        <v>0</v>
      </c>
      <c r="P18649" s="15" t="s">
        <v>55</v>
      </c>
      <c r="Q18649" s="15" t="s">
        <v>54</v>
      </c>
      <c r="R18649" s="15"/>
      <c r="S18649" s="2"/>
      <c r="T18649">
        <v>0</v>
      </c>
      <c r="U18649">
        <v>13863843</v>
      </c>
      <c r="V18649" s="15" t="s">
        <v>16356</v>
      </c>
      <c r="W18649">
        <v>1</v>
      </c>
      <c r="X18649">
        <v>0</v>
      </c>
      <c r="Y18649">
        <v>0</v>
      </c>
      <c r="Z18649">
        <v>0</v>
      </c>
      <c r="AA18649">
        <v>16</v>
      </c>
      <c r="AB18649" t="s">
        <v>5586</v>
      </c>
      <c r="AC18649" s="15" t="s">
        <v>4</v>
      </c>
      <c r="AE186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650" spans="1:31" x14ac:dyDescent="0.25">
      <c r="A18650" s="15" t="s">
        <v>13291</v>
      </c>
      <c r="B18650" s="15" t="s">
        <v>50</v>
      </c>
      <c r="C18650" s="15" t="s">
        <v>18</v>
      </c>
      <c r="D18650" s="15" t="s">
        <v>24159</v>
      </c>
      <c r="E18650" s="15" t="s">
        <v>13292</v>
      </c>
      <c r="F18650" s="1">
        <v>45965</v>
      </c>
      <c r="G18650" s="7">
        <v>0.69851851851851854</v>
      </c>
      <c r="H18650" s="15" t="s">
        <v>51</v>
      </c>
      <c r="I18650" s="15" t="s">
        <v>58</v>
      </c>
      <c r="J18650" s="15" t="s">
        <v>66</v>
      </c>
      <c r="K18650" s="1"/>
      <c r="L18650">
        <v>0</v>
      </c>
      <c r="M18650" s="15" t="s">
        <v>54</v>
      </c>
      <c r="N18650" s="1">
        <v>45965</v>
      </c>
      <c r="O18650">
        <v>0</v>
      </c>
      <c r="P18650" s="15" t="s">
        <v>55</v>
      </c>
      <c r="Q18650" s="15" t="s">
        <v>54</v>
      </c>
      <c r="R18650" s="15"/>
      <c r="S18650" s="2"/>
      <c r="T18650">
        <v>0</v>
      </c>
      <c r="U18650">
        <v>13863875</v>
      </c>
      <c r="V18650" s="15" t="s">
        <v>16356</v>
      </c>
      <c r="W18650">
        <v>1</v>
      </c>
      <c r="X18650">
        <v>0</v>
      </c>
      <c r="Y18650">
        <v>0</v>
      </c>
      <c r="Z18650">
        <v>0</v>
      </c>
      <c r="AA18650">
        <v>16</v>
      </c>
      <c r="AB18650" t="s">
        <v>5586</v>
      </c>
      <c r="AC18650" s="15" t="s">
        <v>4</v>
      </c>
      <c r="AE186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651" spans="1:31" x14ac:dyDescent="0.25">
      <c r="A18651" s="15" t="s">
        <v>11439</v>
      </c>
      <c r="B18651" s="15" t="s">
        <v>50</v>
      </c>
      <c r="C18651" s="15" t="s">
        <v>18</v>
      </c>
      <c r="D18651" s="15" t="s">
        <v>24159</v>
      </c>
      <c r="E18651" s="15" t="s">
        <v>32280</v>
      </c>
      <c r="F18651" s="1">
        <v>45965</v>
      </c>
      <c r="G18651" s="7">
        <v>0.39836805555555554</v>
      </c>
      <c r="H18651" s="15" t="s">
        <v>51</v>
      </c>
      <c r="I18651" s="15" t="s">
        <v>58</v>
      </c>
      <c r="J18651" s="15" t="s">
        <v>66</v>
      </c>
      <c r="K18651" s="1"/>
      <c r="L18651">
        <v>0</v>
      </c>
      <c r="M18651" s="15" t="s">
        <v>54</v>
      </c>
      <c r="N18651" s="1">
        <v>45965</v>
      </c>
      <c r="O18651">
        <v>0</v>
      </c>
      <c r="P18651" s="15" t="s">
        <v>55</v>
      </c>
      <c r="Q18651" s="15" t="s">
        <v>54</v>
      </c>
      <c r="R18651" s="15"/>
      <c r="S18651" s="2"/>
      <c r="T18651">
        <v>0</v>
      </c>
      <c r="U18651">
        <v>13857834</v>
      </c>
      <c r="V18651" s="15" t="s">
        <v>16356</v>
      </c>
      <c r="W18651">
        <v>1</v>
      </c>
      <c r="X18651">
        <v>0</v>
      </c>
      <c r="Y18651">
        <v>0</v>
      </c>
      <c r="Z18651">
        <v>0</v>
      </c>
      <c r="AA18651">
        <v>9</v>
      </c>
      <c r="AB18651" t="s">
        <v>5586</v>
      </c>
      <c r="AC18651" s="15" t="s">
        <v>4</v>
      </c>
      <c r="AD18651" t="s">
        <v>3784</v>
      </c>
      <c r="AE186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652" spans="1:31" x14ac:dyDescent="0.25">
      <c r="A18652" s="15" t="s">
        <v>97</v>
      </c>
      <c r="B18652" s="15" t="s">
        <v>50</v>
      </c>
      <c r="C18652" s="15" t="s">
        <v>18</v>
      </c>
      <c r="D18652" s="15" t="s">
        <v>24159</v>
      </c>
      <c r="E18652" s="15" t="s">
        <v>13106</v>
      </c>
      <c r="F18652" s="1">
        <v>45965</v>
      </c>
      <c r="G18652" s="7">
        <v>0.69909722222222226</v>
      </c>
      <c r="H18652" s="15" t="s">
        <v>51</v>
      </c>
      <c r="I18652" s="15" t="s">
        <v>58</v>
      </c>
      <c r="J18652" s="15" t="s">
        <v>66</v>
      </c>
      <c r="K18652" s="1"/>
      <c r="L18652">
        <v>0</v>
      </c>
      <c r="M18652" s="15" t="s">
        <v>54</v>
      </c>
      <c r="N18652" s="1">
        <v>45965</v>
      </c>
      <c r="O18652">
        <v>0</v>
      </c>
      <c r="P18652" s="15" t="s">
        <v>55</v>
      </c>
      <c r="Q18652" s="15" t="s">
        <v>54</v>
      </c>
      <c r="R18652" s="15"/>
      <c r="S18652" s="2"/>
      <c r="T18652">
        <v>0</v>
      </c>
      <c r="U18652">
        <v>13863893</v>
      </c>
      <c r="V18652" s="15" t="s">
        <v>16356</v>
      </c>
      <c r="W18652">
        <v>1</v>
      </c>
      <c r="X18652">
        <v>0</v>
      </c>
      <c r="Y18652">
        <v>0</v>
      </c>
      <c r="Z18652">
        <v>0</v>
      </c>
      <c r="AA18652">
        <v>16</v>
      </c>
      <c r="AB18652" t="s">
        <v>5586</v>
      </c>
      <c r="AC18652" s="15" t="s">
        <v>4</v>
      </c>
      <c r="AD18652" t="s">
        <v>3784</v>
      </c>
      <c r="AE186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653" spans="1:31" x14ac:dyDescent="0.25">
      <c r="A18653" s="15" t="s">
        <v>1733</v>
      </c>
      <c r="B18653" s="15" t="s">
        <v>50</v>
      </c>
      <c r="C18653" s="15" t="s">
        <v>18</v>
      </c>
      <c r="D18653" s="15" t="s">
        <v>1015</v>
      </c>
      <c r="E18653" s="15" t="s">
        <v>1977</v>
      </c>
      <c r="F18653" s="1">
        <v>45965</v>
      </c>
      <c r="G18653" s="7">
        <v>0.70035879629629627</v>
      </c>
      <c r="H18653" s="15" t="s">
        <v>51</v>
      </c>
      <c r="I18653" s="15" t="s">
        <v>58</v>
      </c>
      <c r="J18653" s="15" t="s">
        <v>66</v>
      </c>
      <c r="K18653" s="1"/>
      <c r="L18653">
        <v>0</v>
      </c>
      <c r="M18653" s="15" t="s">
        <v>54</v>
      </c>
      <c r="N18653" s="1">
        <v>45965</v>
      </c>
      <c r="O18653">
        <v>0</v>
      </c>
      <c r="P18653" s="15" t="s">
        <v>55</v>
      </c>
      <c r="Q18653" s="15" t="s">
        <v>54</v>
      </c>
      <c r="R18653" s="15"/>
      <c r="S18653" s="2"/>
      <c r="T18653">
        <v>0</v>
      </c>
      <c r="U18653">
        <v>13863927</v>
      </c>
      <c r="V18653" s="15" t="s">
        <v>16356</v>
      </c>
      <c r="W18653">
        <v>1</v>
      </c>
      <c r="X18653">
        <v>0</v>
      </c>
      <c r="Y18653">
        <v>0</v>
      </c>
      <c r="Z18653">
        <v>0</v>
      </c>
      <c r="AA18653">
        <v>16</v>
      </c>
      <c r="AB18653" t="s">
        <v>5586</v>
      </c>
      <c r="AC18653" s="15" t="s">
        <v>4</v>
      </c>
      <c r="AE186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654" spans="1:31" x14ac:dyDescent="0.25">
      <c r="A18654" s="15" t="s">
        <v>14130</v>
      </c>
      <c r="B18654" s="15" t="s">
        <v>50</v>
      </c>
      <c r="C18654" s="15" t="s">
        <v>18</v>
      </c>
      <c r="D18654" s="15" t="s">
        <v>24159</v>
      </c>
      <c r="E18654" s="15" t="s">
        <v>14131</v>
      </c>
      <c r="F18654" s="1">
        <v>45965</v>
      </c>
      <c r="G18654" s="7">
        <v>0.40206018518518516</v>
      </c>
      <c r="H18654" s="15" t="s">
        <v>51</v>
      </c>
      <c r="I18654" s="15" t="s">
        <v>58</v>
      </c>
      <c r="J18654" s="15" t="s">
        <v>66</v>
      </c>
      <c r="K18654" s="1"/>
      <c r="L18654">
        <v>0</v>
      </c>
      <c r="M18654" s="15" t="s">
        <v>54</v>
      </c>
      <c r="N18654" s="1">
        <v>45965</v>
      </c>
      <c r="O18654">
        <v>0</v>
      </c>
      <c r="P18654" s="15" t="s">
        <v>55</v>
      </c>
      <c r="Q18654" s="15" t="s">
        <v>54</v>
      </c>
      <c r="R18654" s="15"/>
      <c r="S18654" s="2"/>
      <c r="T18654">
        <v>0</v>
      </c>
      <c r="U18654">
        <v>13857910</v>
      </c>
      <c r="V18654" s="15" t="s">
        <v>16356</v>
      </c>
      <c r="W18654">
        <v>1</v>
      </c>
      <c r="X18654">
        <v>0</v>
      </c>
      <c r="Y18654">
        <v>0</v>
      </c>
      <c r="Z18654">
        <v>0</v>
      </c>
      <c r="AA18654">
        <v>9</v>
      </c>
      <c r="AB18654" t="s">
        <v>5586</v>
      </c>
      <c r="AC18654" s="15" t="s">
        <v>4</v>
      </c>
      <c r="AD18654" t="s">
        <v>3784</v>
      </c>
      <c r="AE186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655" spans="1:31" x14ac:dyDescent="0.25">
      <c r="A18655" s="15" t="s">
        <v>2069</v>
      </c>
      <c r="B18655" s="15" t="s">
        <v>50</v>
      </c>
      <c r="C18655" s="15" t="s">
        <v>18</v>
      </c>
      <c r="D18655" s="15" t="s">
        <v>24159</v>
      </c>
      <c r="E18655" s="15" t="s">
        <v>6954</v>
      </c>
      <c r="F18655" s="1">
        <v>45965</v>
      </c>
      <c r="G18655" s="7">
        <v>0.40504629629629629</v>
      </c>
      <c r="H18655" s="15" t="s">
        <v>51</v>
      </c>
      <c r="I18655" s="15" t="s">
        <v>58</v>
      </c>
      <c r="J18655" s="15" t="s">
        <v>66</v>
      </c>
      <c r="K18655" s="1"/>
      <c r="L18655">
        <v>0</v>
      </c>
      <c r="M18655" s="15" t="s">
        <v>54</v>
      </c>
      <c r="N18655" s="1">
        <v>45965</v>
      </c>
      <c r="O18655">
        <v>0</v>
      </c>
      <c r="P18655" s="15" t="s">
        <v>55</v>
      </c>
      <c r="Q18655" s="15" t="s">
        <v>54</v>
      </c>
      <c r="R18655" s="15"/>
      <c r="S18655" s="2"/>
      <c r="T18655">
        <v>0</v>
      </c>
      <c r="U18655">
        <v>13857974</v>
      </c>
      <c r="V18655" s="15" t="s">
        <v>16356</v>
      </c>
      <c r="W18655">
        <v>1</v>
      </c>
      <c r="X18655">
        <v>0</v>
      </c>
      <c r="Y18655">
        <v>0</v>
      </c>
      <c r="Z18655">
        <v>0</v>
      </c>
      <c r="AA18655">
        <v>9</v>
      </c>
      <c r="AB18655" t="s">
        <v>5586</v>
      </c>
      <c r="AC18655" s="15" t="s">
        <v>4</v>
      </c>
      <c r="AD18655" t="s">
        <v>3784</v>
      </c>
      <c r="AE186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656" spans="1:31" x14ac:dyDescent="0.25">
      <c r="A18656" s="15" t="s">
        <v>14802</v>
      </c>
      <c r="B18656" s="15" t="s">
        <v>50</v>
      </c>
      <c r="C18656" s="15" t="s">
        <v>18</v>
      </c>
      <c r="D18656" s="15" t="s">
        <v>24159</v>
      </c>
      <c r="E18656" s="15" t="s">
        <v>14803</v>
      </c>
      <c r="F18656" s="1">
        <v>45965</v>
      </c>
      <c r="G18656" s="7">
        <v>0.705474537037037</v>
      </c>
      <c r="H18656" s="15" t="s">
        <v>51</v>
      </c>
      <c r="I18656" s="15" t="s">
        <v>58</v>
      </c>
      <c r="J18656" s="15" t="s">
        <v>66</v>
      </c>
      <c r="K18656" s="1"/>
      <c r="L18656">
        <v>0</v>
      </c>
      <c r="M18656" s="15" t="s">
        <v>54</v>
      </c>
      <c r="N18656" s="1">
        <v>45965</v>
      </c>
      <c r="O18656">
        <v>0</v>
      </c>
      <c r="P18656" s="15" t="s">
        <v>55</v>
      </c>
      <c r="Q18656" s="15" t="s">
        <v>54</v>
      </c>
      <c r="R18656" s="15"/>
      <c r="S18656" s="2"/>
      <c r="T18656">
        <v>0</v>
      </c>
      <c r="U18656">
        <v>13864076</v>
      </c>
      <c r="V18656" s="15" t="s">
        <v>16356</v>
      </c>
      <c r="W18656">
        <v>1</v>
      </c>
      <c r="X18656">
        <v>0</v>
      </c>
      <c r="Y18656">
        <v>0</v>
      </c>
      <c r="Z18656">
        <v>0</v>
      </c>
      <c r="AA18656">
        <v>16</v>
      </c>
      <c r="AB18656" t="s">
        <v>5586</v>
      </c>
      <c r="AC18656" s="15" t="s">
        <v>4</v>
      </c>
      <c r="AD18656" t="s">
        <v>3784</v>
      </c>
      <c r="AE186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657" spans="1:31" x14ac:dyDescent="0.25">
      <c r="A18657" s="15" t="s">
        <v>3066</v>
      </c>
      <c r="B18657" s="15" t="s">
        <v>50</v>
      </c>
      <c r="C18657" s="15" t="s">
        <v>18</v>
      </c>
      <c r="D18657" s="15" t="s">
        <v>1015</v>
      </c>
      <c r="E18657" s="15" t="s">
        <v>11436</v>
      </c>
      <c r="F18657" s="1">
        <v>45965</v>
      </c>
      <c r="G18657" s="7">
        <v>0.45232638888888888</v>
      </c>
      <c r="H18657" s="15" t="s">
        <v>51</v>
      </c>
      <c r="I18657" s="15" t="s">
        <v>58</v>
      </c>
      <c r="J18657" s="15" t="s">
        <v>66</v>
      </c>
      <c r="K18657" s="1"/>
      <c r="L18657">
        <v>0</v>
      </c>
      <c r="M18657" s="15" t="s">
        <v>54</v>
      </c>
      <c r="N18657" s="1">
        <v>45965</v>
      </c>
      <c r="O18657">
        <v>0</v>
      </c>
      <c r="P18657" s="15" t="s">
        <v>55</v>
      </c>
      <c r="Q18657" s="15" t="s">
        <v>54</v>
      </c>
      <c r="R18657" s="15"/>
      <c r="S18657" s="2"/>
      <c r="T18657">
        <v>0</v>
      </c>
      <c r="U18657">
        <v>13858424</v>
      </c>
      <c r="V18657" s="15" t="s">
        <v>16356</v>
      </c>
      <c r="W18657">
        <v>1</v>
      </c>
      <c r="X18657">
        <v>0</v>
      </c>
      <c r="Y18657">
        <v>0</v>
      </c>
      <c r="Z18657">
        <v>0</v>
      </c>
      <c r="AA18657">
        <v>10</v>
      </c>
      <c r="AB18657" t="s">
        <v>5586</v>
      </c>
      <c r="AC18657" s="15" t="s">
        <v>4</v>
      </c>
      <c r="AE186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658" spans="1:31" x14ac:dyDescent="0.25">
      <c r="A18658" s="15" t="s">
        <v>12578</v>
      </c>
      <c r="B18658" s="15" t="s">
        <v>50</v>
      </c>
      <c r="C18658" s="15" t="s">
        <v>18</v>
      </c>
      <c r="D18658" s="15" t="s">
        <v>309</v>
      </c>
      <c r="E18658" s="15" t="s">
        <v>12579</v>
      </c>
      <c r="F18658" s="1">
        <v>45965</v>
      </c>
      <c r="G18658" s="7">
        <v>0.45427083333333335</v>
      </c>
      <c r="H18658" s="15" t="s">
        <v>51</v>
      </c>
      <c r="I18658" s="15" t="s">
        <v>58</v>
      </c>
      <c r="J18658" s="15" t="s">
        <v>66</v>
      </c>
      <c r="K18658" s="1"/>
      <c r="L18658">
        <v>0</v>
      </c>
      <c r="M18658" s="15" t="s">
        <v>54</v>
      </c>
      <c r="N18658" s="1">
        <v>45965</v>
      </c>
      <c r="O18658">
        <v>0</v>
      </c>
      <c r="P18658" s="15" t="s">
        <v>55</v>
      </c>
      <c r="Q18658" s="15" t="s">
        <v>54</v>
      </c>
      <c r="R18658" s="15"/>
      <c r="S18658" s="2"/>
      <c r="T18658">
        <v>0</v>
      </c>
      <c r="U18658">
        <v>13858476</v>
      </c>
      <c r="V18658" s="15" t="s">
        <v>16356</v>
      </c>
      <c r="W18658">
        <v>1</v>
      </c>
      <c r="X18658">
        <v>0</v>
      </c>
      <c r="Y18658">
        <v>0</v>
      </c>
      <c r="Z18658">
        <v>0</v>
      </c>
      <c r="AA18658">
        <v>10</v>
      </c>
      <c r="AB18658" t="s">
        <v>5586</v>
      </c>
      <c r="AC18658" s="15" t="s">
        <v>4</v>
      </c>
      <c r="AD18658" t="s">
        <v>3784</v>
      </c>
      <c r="AE186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659" spans="1:31" x14ac:dyDescent="0.25">
      <c r="A18659" s="15" t="s">
        <v>3103</v>
      </c>
      <c r="B18659" s="15" t="s">
        <v>50</v>
      </c>
      <c r="C18659" s="15" t="s">
        <v>18</v>
      </c>
      <c r="D18659" s="15" t="s">
        <v>309</v>
      </c>
      <c r="E18659" s="15" t="s">
        <v>3104</v>
      </c>
      <c r="F18659" s="1">
        <v>45965</v>
      </c>
      <c r="G18659" s="7">
        <v>0.46284722222222224</v>
      </c>
      <c r="H18659" s="15" t="s">
        <v>51</v>
      </c>
      <c r="I18659" s="15" t="s">
        <v>58</v>
      </c>
      <c r="J18659" s="15" t="s">
        <v>66</v>
      </c>
      <c r="K18659" s="1"/>
      <c r="L18659">
        <v>0</v>
      </c>
      <c r="M18659" s="15" t="s">
        <v>54</v>
      </c>
      <c r="N18659" s="1">
        <v>45965</v>
      </c>
      <c r="O18659">
        <v>0</v>
      </c>
      <c r="P18659" s="15" t="s">
        <v>55</v>
      </c>
      <c r="Q18659" s="15" t="s">
        <v>54</v>
      </c>
      <c r="R18659" s="15"/>
      <c r="S18659" s="2"/>
      <c r="T18659">
        <v>0</v>
      </c>
      <c r="U18659">
        <v>13858670</v>
      </c>
      <c r="V18659" s="15" t="s">
        <v>16356</v>
      </c>
      <c r="W18659">
        <v>1</v>
      </c>
      <c r="X18659">
        <v>0</v>
      </c>
      <c r="Y18659">
        <v>0</v>
      </c>
      <c r="Z18659">
        <v>0</v>
      </c>
      <c r="AA18659">
        <v>11</v>
      </c>
      <c r="AB18659" t="s">
        <v>5586</v>
      </c>
      <c r="AC18659" s="15" t="s">
        <v>4</v>
      </c>
      <c r="AE186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660" spans="1:31" x14ac:dyDescent="0.25">
      <c r="A18660" s="15" t="s">
        <v>755</v>
      </c>
      <c r="B18660" s="15" t="s">
        <v>50</v>
      </c>
      <c r="C18660" s="15" t="s">
        <v>18</v>
      </c>
      <c r="D18660" s="15" t="s">
        <v>309</v>
      </c>
      <c r="E18660" s="15" t="s">
        <v>19579</v>
      </c>
      <c r="F18660" s="1">
        <v>45965</v>
      </c>
      <c r="G18660" s="7">
        <v>0.46783564814814815</v>
      </c>
      <c r="H18660" s="15" t="s">
        <v>51</v>
      </c>
      <c r="I18660" s="15" t="s">
        <v>58</v>
      </c>
      <c r="J18660" s="15" t="s">
        <v>66</v>
      </c>
      <c r="K18660" s="1"/>
      <c r="L18660">
        <v>0</v>
      </c>
      <c r="M18660" s="15" t="s">
        <v>54</v>
      </c>
      <c r="N18660" s="1">
        <v>45965</v>
      </c>
      <c r="O18660">
        <v>0</v>
      </c>
      <c r="P18660" s="15" t="s">
        <v>55</v>
      </c>
      <c r="Q18660" s="15" t="s">
        <v>54</v>
      </c>
      <c r="R18660" s="15"/>
      <c r="S18660" s="2"/>
      <c r="T18660">
        <v>0</v>
      </c>
      <c r="U18660">
        <v>13858813</v>
      </c>
      <c r="V18660" s="15" t="s">
        <v>16356</v>
      </c>
      <c r="W18660">
        <v>1</v>
      </c>
      <c r="X18660">
        <v>0</v>
      </c>
      <c r="Y18660">
        <v>0</v>
      </c>
      <c r="Z18660">
        <v>0</v>
      </c>
      <c r="AA18660">
        <v>11</v>
      </c>
      <c r="AB18660" t="s">
        <v>5586</v>
      </c>
      <c r="AC18660" s="15" t="s">
        <v>4</v>
      </c>
      <c r="AD18660" t="s">
        <v>3784</v>
      </c>
      <c r="AE186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661" spans="1:31" x14ac:dyDescent="0.25">
      <c r="A18661" s="15" t="s">
        <v>2277</v>
      </c>
      <c r="B18661" s="15" t="s">
        <v>50</v>
      </c>
      <c r="C18661" s="15" t="s">
        <v>18</v>
      </c>
      <c r="D18661" s="15" t="s">
        <v>1015</v>
      </c>
      <c r="E18661" s="15" t="s">
        <v>2905</v>
      </c>
      <c r="F18661" s="1">
        <v>45965</v>
      </c>
      <c r="G18661" s="7">
        <v>0.47</v>
      </c>
      <c r="H18661" s="15" t="s">
        <v>51</v>
      </c>
      <c r="I18661" s="15" t="s">
        <v>58</v>
      </c>
      <c r="J18661" s="15" t="s">
        <v>66</v>
      </c>
      <c r="K18661" s="1"/>
      <c r="L18661">
        <v>0</v>
      </c>
      <c r="M18661" s="15" t="s">
        <v>54</v>
      </c>
      <c r="N18661" s="1">
        <v>45965</v>
      </c>
      <c r="O18661">
        <v>0</v>
      </c>
      <c r="P18661" s="15" t="s">
        <v>55</v>
      </c>
      <c r="Q18661" s="15" t="s">
        <v>54</v>
      </c>
      <c r="R18661" s="15"/>
      <c r="S18661" s="2"/>
      <c r="T18661">
        <v>0</v>
      </c>
      <c r="U18661">
        <v>13858868</v>
      </c>
      <c r="V18661" s="15" t="s">
        <v>16356</v>
      </c>
      <c r="W18661">
        <v>1</v>
      </c>
      <c r="X18661">
        <v>0</v>
      </c>
      <c r="Y18661">
        <v>0</v>
      </c>
      <c r="Z18661">
        <v>0</v>
      </c>
      <c r="AA18661">
        <v>11</v>
      </c>
      <c r="AB18661" t="s">
        <v>5586</v>
      </c>
      <c r="AC18661" s="15" t="s">
        <v>4</v>
      </c>
      <c r="AE186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662" spans="1:31" x14ac:dyDescent="0.25">
      <c r="A18662" s="15" t="s">
        <v>13199</v>
      </c>
      <c r="B18662" s="15" t="s">
        <v>50</v>
      </c>
      <c r="C18662" s="15" t="s">
        <v>18</v>
      </c>
      <c r="D18662" s="15" t="s">
        <v>309</v>
      </c>
      <c r="E18662" s="15" t="s">
        <v>13200</v>
      </c>
      <c r="F18662" s="1">
        <v>45965</v>
      </c>
      <c r="G18662" s="7">
        <v>0.47221064814814817</v>
      </c>
      <c r="H18662" s="15" t="s">
        <v>51</v>
      </c>
      <c r="I18662" s="15" t="s">
        <v>58</v>
      </c>
      <c r="J18662" s="15" t="s">
        <v>66</v>
      </c>
      <c r="K18662" s="1"/>
      <c r="L18662">
        <v>0</v>
      </c>
      <c r="M18662" s="15" t="s">
        <v>54</v>
      </c>
      <c r="N18662" s="1">
        <v>45965</v>
      </c>
      <c r="O18662">
        <v>0</v>
      </c>
      <c r="P18662" s="15" t="s">
        <v>55</v>
      </c>
      <c r="Q18662" s="15" t="s">
        <v>54</v>
      </c>
      <c r="R18662" s="15"/>
      <c r="S18662" s="2"/>
      <c r="T18662">
        <v>0</v>
      </c>
      <c r="U18662">
        <v>13858930</v>
      </c>
      <c r="V18662" s="15" t="s">
        <v>16356</v>
      </c>
      <c r="W18662">
        <v>1</v>
      </c>
      <c r="X18662">
        <v>0</v>
      </c>
      <c r="Y18662">
        <v>0</v>
      </c>
      <c r="Z18662">
        <v>0</v>
      </c>
      <c r="AA18662">
        <v>11</v>
      </c>
      <c r="AB18662" t="s">
        <v>5586</v>
      </c>
      <c r="AC18662" s="15" t="s">
        <v>4</v>
      </c>
      <c r="AD18662" t="s">
        <v>3784</v>
      </c>
      <c r="AE186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663" spans="1:31" x14ac:dyDescent="0.25">
      <c r="A18663" s="15" t="s">
        <v>11437</v>
      </c>
      <c r="B18663" s="15" t="s">
        <v>50</v>
      </c>
      <c r="C18663" s="15" t="s">
        <v>18</v>
      </c>
      <c r="D18663" s="15" t="s">
        <v>24159</v>
      </c>
      <c r="E18663" s="15" t="s">
        <v>11438</v>
      </c>
      <c r="F18663" s="1">
        <v>45965</v>
      </c>
      <c r="G18663" s="7">
        <v>0.47888888888888886</v>
      </c>
      <c r="H18663" s="15" t="s">
        <v>51</v>
      </c>
      <c r="I18663" s="15" t="s">
        <v>58</v>
      </c>
      <c r="J18663" s="15" t="s">
        <v>66</v>
      </c>
      <c r="K18663" s="1"/>
      <c r="L18663">
        <v>0</v>
      </c>
      <c r="M18663" s="15" t="s">
        <v>54</v>
      </c>
      <c r="N18663" s="1">
        <v>45965</v>
      </c>
      <c r="O18663">
        <v>0</v>
      </c>
      <c r="P18663" s="15" t="s">
        <v>55</v>
      </c>
      <c r="Q18663" s="15" t="s">
        <v>54</v>
      </c>
      <c r="R18663" s="15"/>
      <c r="S18663" s="2"/>
      <c r="T18663">
        <v>0</v>
      </c>
      <c r="U18663">
        <v>13859109</v>
      </c>
      <c r="V18663" s="15" t="s">
        <v>16356</v>
      </c>
      <c r="W18663">
        <v>1</v>
      </c>
      <c r="X18663">
        <v>0</v>
      </c>
      <c r="Y18663">
        <v>0</v>
      </c>
      <c r="Z18663">
        <v>0</v>
      </c>
      <c r="AA18663">
        <v>11</v>
      </c>
      <c r="AB18663" t="s">
        <v>5586</v>
      </c>
      <c r="AC18663" s="15" t="s">
        <v>4</v>
      </c>
      <c r="AD18663" t="s">
        <v>3784</v>
      </c>
      <c r="AE186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664" spans="1:31" x14ac:dyDescent="0.25">
      <c r="A18664" s="15" t="s">
        <v>17182</v>
      </c>
      <c r="B18664" s="15" t="s">
        <v>50</v>
      </c>
      <c r="C18664" s="15" t="s">
        <v>18</v>
      </c>
      <c r="D18664" s="15" t="s">
        <v>1015</v>
      </c>
      <c r="E18664" s="15" t="s">
        <v>17183</v>
      </c>
      <c r="F18664" s="1">
        <v>45965</v>
      </c>
      <c r="G18664" s="7">
        <v>0.48112268518518519</v>
      </c>
      <c r="H18664" s="15" t="s">
        <v>51</v>
      </c>
      <c r="I18664" s="15" t="s">
        <v>58</v>
      </c>
      <c r="J18664" s="15" t="s">
        <v>66</v>
      </c>
      <c r="K18664" s="1"/>
      <c r="L18664">
        <v>0</v>
      </c>
      <c r="M18664" s="15" t="s">
        <v>54</v>
      </c>
      <c r="N18664" s="1">
        <v>45965</v>
      </c>
      <c r="O18664">
        <v>0</v>
      </c>
      <c r="P18664" s="15" t="s">
        <v>55</v>
      </c>
      <c r="Q18664" s="15" t="s">
        <v>54</v>
      </c>
      <c r="R18664" s="15"/>
      <c r="S18664" s="2"/>
      <c r="T18664">
        <v>0</v>
      </c>
      <c r="U18664">
        <v>13859179</v>
      </c>
      <c r="V18664" s="15" t="s">
        <v>16356</v>
      </c>
      <c r="W18664">
        <v>1</v>
      </c>
      <c r="X18664">
        <v>0</v>
      </c>
      <c r="Y18664">
        <v>0</v>
      </c>
      <c r="Z18664">
        <v>0</v>
      </c>
      <c r="AA18664">
        <v>11</v>
      </c>
      <c r="AB18664" t="s">
        <v>5586</v>
      </c>
      <c r="AC18664" s="15" t="s">
        <v>4</v>
      </c>
      <c r="AD18664" t="s">
        <v>3784</v>
      </c>
      <c r="AE186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665" spans="1:31" x14ac:dyDescent="0.25">
      <c r="A18665" s="15" t="s">
        <v>3438</v>
      </c>
      <c r="B18665" s="15" t="s">
        <v>50</v>
      </c>
      <c r="C18665" s="15" t="s">
        <v>18</v>
      </c>
      <c r="D18665" s="15" t="s">
        <v>1015</v>
      </c>
      <c r="E18665" s="15" t="s">
        <v>5416</v>
      </c>
      <c r="F18665" s="1">
        <v>45965</v>
      </c>
      <c r="G18665" s="7">
        <v>0.48523148148148149</v>
      </c>
      <c r="H18665" s="15" t="s">
        <v>51</v>
      </c>
      <c r="I18665" s="15" t="s">
        <v>58</v>
      </c>
      <c r="J18665" s="15" t="s">
        <v>66</v>
      </c>
      <c r="K18665" s="1"/>
      <c r="L18665">
        <v>0</v>
      </c>
      <c r="M18665" s="15" t="s">
        <v>54</v>
      </c>
      <c r="N18665" s="1">
        <v>45965</v>
      </c>
      <c r="O18665">
        <v>0</v>
      </c>
      <c r="P18665" s="15" t="s">
        <v>55</v>
      </c>
      <c r="Q18665" s="15" t="s">
        <v>54</v>
      </c>
      <c r="R18665" s="15"/>
      <c r="S18665" s="2"/>
      <c r="T18665">
        <v>0</v>
      </c>
      <c r="U18665">
        <v>13859290</v>
      </c>
      <c r="V18665" s="15" t="s">
        <v>16356</v>
      </c>
      <c r="W18665">
        <v>1</v>
      </c>
      <c r="X18665">
        <v>0</v>
      </c>
      <c r="Y18665">
        <v>0</v>
      </c>
      <c r="Z18665">
        <v>0</v>
      </c>
      <c r="AA18665">
        <v>11</v>
      </c>
      <c r="AB18665" t="s">
        <v>5586</v>
      </c>
      <c r="AC18665" s="15" t="s">
        <v>4</v>
      </c>
      <c r="AE186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666" spans="1:31" x14ac:dyDescent="0.25">
      <c r="A18666" s="15" t="s">
        <v>2098</v>
      </c>
      <c r="B18666" s="15" t="s">
        <v>50</v>
      </c>
      <c r="C18666" s="15" t="s">
        <v>18</v>
      </c>
      <c r="D18666" s="15" t="s">
        <v>1015</v>
      </c>
      <c r="E18666" s="15" t="s">
        <v>5350</v>
      </c>
      <c r="F18666" s="1">
        <v>45965</v>
      </c>
      <c r="G18666" s="7">
        <v>0.48829861111111111</v>
      </c>
      <c r="H18666" s="15" t="s">
        <v>51</v>
      </c>
      <c r="I18666" s="15" t="s">
        <v>58</v>
      </c>
      <c r="J18666" s="15" t="s">
        <v>66</v>
      </c>
      <c r="K18666" s="1"/>
      <c r="L18666">
        <v>0</v>
      </c>
      <c r="M18666" s="15" t="s">
        <v>54</v>
      </c>
      <c r="N18666" s="1">
        <v>45965</v>
      </c>
      <c r="O18666">
        <v>0</v>
      </c>
      <c r="P18666" s="15" t="s">
        <v>55</v>
      </c>
      <c r="Q18666" s="15" t="s">
        <v>54</v>
      </c>
      <c r="R18666" s="15"/>
      <c r="S18666" s="2"/>
      <c r="T18666">
        <v>0</v>
      </c>
      <c r="U18666">
        <v>13859363</v>
      </c>
      <c r="V18666" s="15" t="s">
        <v>16356</v>
      </c>
      <c r="W18666">
        <v>1</v>
      </c>
      <c r="X18666">
        <v>0</v>
      </c>
      <c r="Y18666">
        <v>0</v>
      </c>
      <c r="Z18666">
        <v>0</v>
      </c>
      <c r="AA18666">
        <v>11</v>
      </c>
      <c r="AB18666" t="s">
        <v>5586</v>
      </c>
      <c r="AC18666" s="15" t="s">
        <v>4</v>
      </c>
      <c r="AD18666" t="s">
        <v>3784</v>
      </c>
      <c r="AE186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667" spans="1:31" x14ac:dyDescent="0.25">
      <c r="A18667" s="15" t="s">
        <v>2048</v>
      </c>
      <c r="B18667" s="15" t="s">
        <v>50</v>
      </c>
      <c r="C18667" s="15" t="s">
        <v>18</v>
      </c>
      <c r="D18667" s="15" t="s">
        <v>24159</v>
      </c>
      <c r="E18667" s="15" t="s">
        <v>5022</v>
      </c>
      <c r="F18667" s="1">
        <v>45964</v>
      </c>
      <c r="G18667" s="7">
        <v>0.72631944444444441</v>
      </c>
      <c r="H18667" s="15" t="s">
        <v>51</v>
      </c>
      <c r="I18667" s="15" t="s">
        <v>58</v>
      </c>
      <c r="J18667" s="15" t="s">
        <v>66</v>
      </c>
      <c r="K18667" s="1"/>
      <c r="L18667">
        <v>0</v>
      </c>
      <c r="M18667" s="15" t="s">
        <v>54</v>
      </c>
      <c r="N18667" s="1">
        <v>45964</v>
      </c>
      <c r="O18667">
        <v>0</v>
      </c>
      <c r="P18667" s="15" t="s">
        <v>55</v>
      </c>
      <c r="Q18667" s="15" t="s">
        <v>54</v>
      </c>
      <c r="R18667" s="15"/>
      <c r="S18667" s="2"/>
      <c r="T18667">
        <v>0</v>
      </c>
      <c r="U18667">
        <v>13849170</v>
      </c>
      <c r="V18667" s="15" t="s">
        <v>16356</v>
      </c>
      <c r="W18667">
        <v>1</v>
      </c>
      <c r="X18667">
        <v>0</v>
      </c>
      <c r="Y18667">
        <v>0</v>
      </c>
      <c r="Z18667">
        <v>0</v>
      </c>
      <c r="AA18667">
        <v>17</v>
      </c>
      <c r="AB18667" t="s">
        <v>5586</v>
      </c>
      <c r="AC18667" s="15" t="s">
        <v>4</v>
      </c>
      <c r="AD18667" t="s">
        <v>3784</v>
      </c>
      <c r="AE186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668" spans="1:31" x14ac:dyDescent="0.25">
      <c r="A18668" s="15" t="s">
        <v>2496</v>
      </c>
      <c r="B18668" s="15" t="s">
        <v>50</v>
      </c>
      <c r="C18668" s="15" t="s">
        <v>18</v>
      </c>
      <c r="D18668" s="15" t="s">
        <v>2942</v>
      </c>
      <c r="E18668" s="15" t="s">
        <v>8880</v>
      </c>
      <c r="F18668" s="1">
        <v>45964</v>
      </c>
      <c r="G18668" s="7">
        <v>0.33157407407407408</v>
      </c>
      <c r="H18668" s="15" t="s">
        <v>51</v>
      </c>
      <c r="I18668" s="15" t="s">
        <v>58</v>
      </c>
      <c r="J18668" s="15" t="s">
        <v>66</v>
      </c>
      <c r="K18668" s="1"/>
      <c r="L18668">
        <v>0</v>
      </c>
      <c r="M18668" s="15" t="s">
        <v>54</v>
      </c>
      <c r="N18668" s="1">
        <v>45964</v>
      </c>
      <c r="O18668">
        <v>0</v>
      </c>
      <c r="P18668" s="15" t="s">
        <v>55</v>
      </c>
      <c r="Q18668" s="15" t="s">
        <v>54</v>
      </c>
      <c r="R18668" s="15"/>
      <c r="S18668" s="2"/>
      <c r="T18668">
        <v>0</v>
      </c>
      <c r="U18668">
        <v>13842980</v>
      </c>
      <c r="V18668" s="15" t="s">
        <v>16356</v>
      </c>
      <c r="W18668">
        <v>1</v>
      </c>
      <c r="X18668">
        <v>0</v>
      </c>
      <c r="Y18668">
        <v>0</v>
      </c>
      <c r="Z18668">
        <v>0</v>
      </c>
      <c r="AA18668">
        <v>7</v>
      </c>
      <c r="AB18668" t="s">
        <v>5586</v>
      </c>
      <c r="AC18668" s="15" t="s">
        <v>4</v>
      </c>
      <c r="AE186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669" spans="1:31" x14ac:dyDescent="0.25">
      <c r="A18669" s="15" t="s">
        <v>9903</v>
      </c>
      <c r="B18669" s="15" t="s">
        <v>50</v>
      </c>
      <c r="C18669" s="15" t="s">
        <v>18</v>
      </c>
      <c r="D18669" s="15" t="s">
        <v>2942</v>
      </c>
      <c r="E18669" s="15" t="s">
        <v>18791</v>
      </c>
      <c r="F18669" s="1">
        <v>45964</v>
      </c>
      <c r="G18669" s="7">
        <v>0.33755787037037038</v>
      </c>
      <c r="H18669" s="15" t="s">
        <v>51</v>
      </c>
      <c r="I18669" s="15" t="s">
        <v>58</v>
      </c>
      <c r="J18669" s="15" t="s">
        <v>66</v>
      </c>
      <c r="K18669" s="1"/>
      <c r="L18669">
        <v>0</v>
      </c>
      <c r="M18669" s="15" t="s">
        <v>54</v>
      </c>
      <c r="N18669" s="1">
        <v>45964</v>
      </c>
      <c r="O18669">
        <v>0</v>
      </c>
      <c r="P18669" s="15" t="s">
        <v>55</v>
      </c>
      <c r="Q18669" s="15" t="s">
        <v>54</v>
      </c>
      <c r="R18669" s="15"/>
      <c r="S18669" s="2"/>
      <c r="T18669">
        <v>0</v>
      </c>
      <c r="U18669">
        <v>13843056</v>
      </c>
      <c r="V18669" s="15" t="s">
        <v>16356</v>
      </c>
      <c r="W18669">
        <v>1</v>
      </c>
      <c r="X18669">
        <v>0</v>
      </c>
      <c r="Y18669">
        <v>0</v>
      </c>
      <c r="Z18669">
        <v>0</v>
      </c>
      <c r="AA18669">
        <v>8</v>
      </c>
      <c r="AB18669" t="s">
        <v>5586</v>
      </c>
      <c r="AC18669" s="15" t="s">
        <v>4</v>
      </c>
      <c r="AD18669" t="s">
        <v>3784</v>
      </c>
      <c r="AE186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670" spans="1:31" x14ac:dyDescent="0.25">
      <c r="A18670" s="15" t="s">
        <v>2338</v>
      </c>
      <c r="B18670" s="15" t="s">
        <v>50</v>
      </c>
      <c r="C18670" s="15" t="s">
        <v>18</v>
      </c>
      <c r="D18670" s="15" t="s">
        <v>2942</v>
      </c>
      <c r="E18670" s="15" t="s">
        <v>18664</v>
      </c>
      <c r="F18670" s="1">
        <v>45964</v>
      </c>
      <c r="G18670" s="7">
        <v>0.34582175925925923</v>
      </c>
      <c r="H18670" s="15" t="s">
        <v>51</v>
      </c>
      <c r="I18670" s="15" t="s">
        <v>58</v>
      </c>
      <c r="J18670" s="15" t="s">
        <v>66</v>
      </c>
      <c r="K18670" s="1"/>
      <c r="L18670">
        <v>0</v>
      </c>
      <c r="M18670" s="15" t="s">
        <v>54</v>
      </c>
      <c r="N18670" s="1">
        <v>45964</v>
      </c>
      <c r="O18670">
        <v>0</v>
      </c>
      <c r="P18670" s="15" t="s">
        <v>55</v>
      </c>
      <c r="Q18670" s="15" t="s">
        <v>54</v>
      </c>
      <c r="R18670" s="15"/>
      <c r="S18670" s="2"/>
      <c r="T18670">
        <v>0</v>
      </c>
      <c r="U18670">
        <v>13843137</v>
      </c>
      <c r="V18670" s="15" t="s">
        <v>16356</v>
      </c>
      <c r="W18670">
        <v>1</v>
      </c>
      <c r="X18670">
        <v>0</v>
      </c>
      <c r="Y18670">
        <v>0</v>
      </c>
      <c r="Z18670">
        <v>0</v>
      </c>
      <c r="AA18670">
        <v>8</v>
      </c>
      <c r="AB18670" t="s">
        <v>5586</v>
      </c>
      <c r="AC18670" s="15" t="s">
        <v>4</v>
      </c>
      <c r="AE186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671" spans="1:31" x14ac:dyDescent="0.25">
      <c r="A18671" s="15" t="s">
        <v>15039</v>
      </c>
      <c r="B18671" s="15" t="s">
        <v>50</v>
      </c>
      <c r="C18671" s="15" t="s">
        <v>18</v>
      </c>
      <c r="D18671" s="15" t="s">
        <v>2942</v>
      </c>
      <c r="E18671" s="15" t="s">
        <v>15040</v>
      </c>
      <c r="F18671" s="1">
        <v>45964</v>
      </c>
      <c r="G18671" s="7">
        <v>0.40354166666666669</v>
      </c>
      <c r="H18671" s="15" t="s">
        <v>51</v>
      </c>
      <c r="I18671" s="15" t="s">
        <v>58</v>
      </c>
      <c r="J18671" s="15" t="s">
        <v>66</v>
      </c>
      <c r="K18671" s="1"/>
      <c r="L18671">
        <v>0</v>
      </c>
      <c r="M18671" s="15" t="s">
        <v>54</v>
      </c>
      <c r="N18671" s="1">
        <v>45964</v>
      </c>
      <c r="O18671">
        <v>0</v>
      </c>
      <c r="P18671" s="15" t="s">
        <v>55</v>
      </c>
      <c r="Q18671" s="15" t="s">
        <v>54</v>
      </c>
      <c r="R18671" s="15"/>
      <c r="S18671" s="2"/>
      <c r="T18671">
        <v>0</v>
      </c>
      <c r="U18671">
        <v>13843974</v>
      </c>
      <c r="V18671" s="15" t="s">
        <v>16356</v>
      </c>
      <c r="W18671">
        <v>1</v>
      </c>
      <c r="X18671">
        <v>0</v>
      </c>
      <c r="Y18671">
        <v>0</v>
      </c>
      <c r="Z18671">
        <v>0</v>
      </c>
      <c r="AA18671">
        <v>9</v>
      </c>
      <c r="AB18671" t="s">
        <v>5586</v>
      </c>
      <c r="AC18671" s="15" t="s">
        <v>4</v>
      </c>
      <c r="AE186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672" spans="1:31" x14ac:dyDescent="0.25">
      <c r="A18672" s="15" t="s">
        <v>32691</v>
      </c>
      <c r="B18672" s="15" t="s">
        <v>50</v>
      </c>
      <c r="C18672" s="15" t="s">
        <v>18</v>
      </c>
      <c r="D18672" s="15" t="s">
        <v>2942</v>
      </c>
      <c r="E18672" s="15" t="s">
        <v>32692</v>
      </c>
      <c r="F18672" s="1">
        <v>45964</v>
      </c>
      <c r="G18672" s="7">
        <v>0.35075231481481484</v>
      </c>
      <c r="H18672" s="15" t="s">
        <v>51</v>
      </c>
      <c r="I18672" s="15" t="s">
        <v>58</v>
      </c>
      <c r="J18672" s="15" t="s">
        <v>66</v>
      </c>
      <c r="K18672" s="1"/>
      <c r="L18672">
        <v>0</v>
      </c>
      <c r="M18672" s="15" t="s">
        <v>54</v>
      </c>
      <c r="N18672" s="1">
        <v>45964</v>
      </c>
      <c r="O18672">
        <v>0</v>
      </c>
      <c r="P18672" s="15" t="s">
        <v>55</v>
      </c>
      <c r="Q18672" s="15" t="s">
        <v>54</v>
      </c>
      <c r="R18672" s="15"/>
      <c r="S18672" s="2"/>
      <c r="T18672">
        <v>0</v>
      </c>
      <c r="U18672">
        <v>13843176</v>
      </c>
      <c r="V18672" s="15" t="s">
        <v>16356</v>
      </c>
      <c r="W18672">
        <v>1</v>
      </c>
      <c r="X18672">
        <v>0</v>
      </c>
      <c r="Y18672">
        <v>0</v>
      </c>
      <c r="Z18672">
        <v>0</v>
      </c>
      <c r="AA18672">
        <v>8</v>
      </c>
      <c r="AB18672" t="s">
        <v>5586</v>
      </c>
      <c r="AC18672" s="15" t="s">
        <v>4</v>
      </c>
      <c r="AE186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673" spans="1:31" x14ac:dyDescent="0.25">
      <c r="A18673" s="15" t="s">
        <v>16152</v>
      </c>
      <c r="B18673" s="15" t="s">
        <v>50</v>
      </c>
      <c r="C18673" s="15" t="s">
        <v>18</v>
      </c>
      <c r="D18673" s="15" t="s">
        <v>2942</v>
      </c>
      <c r="E18673" s="15" t="s">
        <v>16153</v>
      </c>
      <c r="F18673" s="1">
        <v>45964</v>
      </c>
      <c r="G18673" s="7">
        <v>0.35247685185185185</v>
      </c>
      <c r="H18673" s="15" t="s">
        <v>51</v>
      </c>
      <c r="I18673" s="15" t="s">
        <v>58</v>
      </c>
      <c r="J18673" s="15" t="s">
        <v>66</v>
      </c>
      <c r="K18673" s="1"/>
      <c r="L18673">
        <v>0</v>
      </c>
      <c r="M18673" s="15" t="s">
        <v>54</v>
      </c>
      <c r="N18673" s="1">
        <v>45964</v>
      </c>
      <c r="O18673">
        <v>0</v>
      </c>
      <c r="P18673" s="15" t="s">
        <v>55</v>
      </c>
      <c r="Q18673" s="15" t="s">
        <v>54</v>
      </c>
      <c r="R18673" s="15"/>
      <c r="S18673" s="2"/>
      <c r="T18673">
        <v>0</v>
      </c>
      <c r="U18673">
        <v>13843190</v>
      </c>
      <c r="V18673" s="15" t="s">
        <v>16356</v>
      </c>
      <c r="W18673">
        <v>1</v>
      </c>
      <c r="X18673">
        <v>0</v>
      </c>
      <c r="Y18673">
        <v>0</v>
      </c>
      <c r="Z18673">
        <v>0</v>
      </c>
      <c r="AA18673">
        <v>8</v>
      </c>
      <c r="AB18673" t="s">
        <v>5586</v>
      </c>
      <c r="AC18673" s="15" t="s">
        <v>4</v>
      </c>
      <c r="AD18673" t="s">
        <v>3784</v>
      </c>
      <c r="AE186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674" spans="1:31" x14ac:dyDescent="0.25">
      <c r="A18674" s="15" t="s">
        <v>24326</v>
      </c>
      <c r="B18674" s="15" t="s">
        <v>50</v>
      </c>
      <c r="C18674" s="15" t="s">
        <v>18</v>
      </c>
      <c r="D18674" s="15" t="s">
        <v>2942</v>
      </c>
      <c r="E18674" s="15" t="s">
        <v>24327</v>
      </c>
      <c r="F18674" s="1">
        <v>45964</v>
      </c>
      <c r="G18674" s="7">
        <v>0.35356481481481483</v>
      </c>
      <c r="H18674" s="15" t="s">
        <v>51</v>
      </c>
      <c r="I18674" s="15" t="s">
        <v>58</v>
      </c>
      <c r="J18674" s="15" t="s">
        <v>66</v>
      </c>
      <c r="K18674" s="1"/>
      <c r="L18674">
        <v>0</v>
      </c>
      <c r="M18674" s="15" t="s">
        <v>54</v>
      </c>
      <c r="N18674" s="1">
        <v>45964</v>
      </c>
      <c r="O18674">
        <v>0</v>
      </c>
      <c r="P18674" s="15" t="s">
        <v>55</v>
      </c>
      <c r="Q18674" s="15" t="s">
        <v>54</v>
      </c>
      <c r="R18674" s="15"/>
      <c r="S18674" s="2"/>
      <c r="T18674">
        <v>0</v>
      </c>
      <c r="U18674">
        <v>13843198</v>
      </c>
      <c r="V18674" s="15" t="s">
        <v>16356</v>
      </c>
      <c r="W18674">
        <v>1</v>
      </c>
      <c r="X18674">
        <v>0</v>
      </c>
      <c r="Y18674">
        <v>0</v>
      </c>
      <c r="Z18674">
        <v>0</v>
      </c>
      <c r="AA18674">
        <v>8</v>
      </c>
      <c r="AB18674" t="s">
        <v>5586</v>
      </c>
      <c r="AC18674" s="15" t="s">
        <v>4</v>
      </c>
      <c r="AE186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675" spans="1:31" x14ac:dyDescent="0.25">
      <c r="A18675" s="15" t="s">
        <v>13153</v>
      </c>
      <c r="B18675" s="15" t="s">
        <v>50</v>
      </c>
      <c r="C18675" s="15" t="s">
        <v>18</v>
      </c>
      <c r="D18675" s="15" t="s">
        <v>2942</v>
      </c>
      <c r="E18675" s="15" t="s">
        <v>13154</v>
      </c>
      <c r="F18675" s="1">
        <v>45964</v>
      </c>
      <c r="G18675" s="7">
        <v>0.35649305555555555</v>
      </c>
      <c r="H18675" s="15" t="s">
        <v>51</v>
      </c>
      <c r="I18675" s="15" t="s">
        <v>58</v>
      </c>
      <c r="J18675" s="15" t="s">
        <v>66</v>
      </c>
      <c r="K18675" s="1"/>
      <c r="L18675">
        <v>0</v>
      </c>
      <c r="M18675" s="15" t="s">
        <v>54</v>
      </c>
      <c r="N18675" s="1">
        <v>45964</v>
      </c>
      <c r="O18675">
        <v>0</v>
      </c>
      <c r="P18675" s="15" t="s">
        <v>55</v>
      </c>
      <c r="Q18675" s="15" t="s">
        <v>54</v>
      </c>
      <c r="R18675" s="15"/>
      <c r="S18675" s="2"/>
      <c r="T18675">
        <v>0</v>
      </c>
      <c r="U18675">
        <v>13843225</v>
      </c>
      <c r="V18675" s="15" t="s">
        <v>16356</v>
      </c>
      <c r="W18675">
        <v>1</v>
      </c>
      <c r="X18675">
        <v>0</v>
      </c>
      <c r="Y18675">
        <v>0</v>
      </c>
      <c r="Z18675">
        <v>0</v>
      </c>
      <c r="AA18675">
        <v>8</v>
      </c>
      <c r="AB18675" t="s">
        <v>5586</v>
      </c>
      <c r="AC18675" s="15" t="s">
        <v>4</v>
      </c>
      <c r="AE186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676" spans="1:31" x14ac:dyDescent="0.25">
      <c r="A18676" s="15" t="s">
        <v>3178</v>
      </c>
      <c r="B18676" s="15" t="s">
        <v>50</v>
      </c>
      <c r="C18676" s="15" t="s">
        <v>18</v>
      </c>
      <c r="D18676" s="15" t="s">
        <v>2942</v>
      </c>
      <c r="E18676" s="15" t="s">
        <v>7532</v>
      </c>
      <c r="F18676" s="1">
        <v>45964</v>
      </c>
      <c r="G18676" s="7">
        <v>0.41976851851851854</v>
      </c>
      <c r="H18676" s="15" t="s">
        <v>51</v>
      </c>
      <c r="I18676" s="15" t="s">
        <v>58</v>
      </c>
      <c r="J18676" s="15" t="s">
        <v>66</v>
      </c>
      <c r="K18676" s="1"/>
      <c r="L18676">
        <v>0</v>
      </c>
      <c r="M18676" s="15" t="s">
        <v>54</v>
      </c>
      <c r="N18676" s="1">
        <v>45964</v>
      </c>
      <c r="O18676">
        <v>0</v>
      </c>
      <c r="P18676" s="15" t="s">
        <v>55</v>
      </c>
      <c r="Q18676" s="15" t="s">
        <v>54</v>
      </c>
      <c r="R18676" s="15"/>
      <c r="S18676" s="2"/>
      <c r="T18676">
        <v>0</v>
      </c>
      <c r="U18676">
        <v>13844260</v>
      </c>
      <c r="V18676" s="15" t="s">
        <v>16356</v>
      </c>
      <c r="W18676">
        <v>1</v>
      </c>
      <c r="X18676">
        <v>0</v>
      </c>
      <c r="Y18676">
        <v>0</v>
      </c>
      <c r="Z18676">
        <v>0</v>
      </c>
      <c r="AA18676">
        <v>10</v>
      </c>
      <c r="AB18676" t="s">
        <v>5586</v>
      </c>
      <c r="AC18676" s="15" t="s">
        <v>4</v>
      </c>
      <c r="AD18676" t="s">
        <v>3784</v>
      </c>
      <c r="AE186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677" spans="1:31" x14ac:dyDescent="0.25">
      <c r="A18677" s="15" t="s">
        <v>19350</v>
      </c>
      <c r="B18677" s="15" t="s">
        <v>50</v>
      </c>
      <c r="C18677" s="15" t="s">
        <v>18</v>
      </c>
      <c r="D18677" s="15" t="s">
        <v>2942</v>
      </c>
      <c r="E18677" s="15" t="s">
        <v>23837</v>
      </c>
      <c r="F18677" s="1">
        <v>45964</v>
      </c>
      <c r="G18677" s="7">
        <v>0.42667824074074073</v>
      </c>
      <c r="H18677" s="15" t="s">
        <v>51</v>
      </c>
      <c r="I18677" s="15" t="s">
        <v>58</v>
      </c>
      <c r="J18677" s="15" t="s">
        <v>66</v>
      </c>
      <c r="K18677" s="1"/>
      <c r="L18677">
        <v>0</v>
      </c>
      <c r="M18677" s="15" t="s">
        <v>54</v>
      </c>
      <c r="N18677" s="1">
        <v>45964</v>
      </c>
      <c r="O18677">
        <v>0</v>
      </c>
      <c r="P18677" s="15" t="s">
        <v>55</v>
      </c>
      <c r="Q18677" s="15" t="s">
        <v>54</v>
      </c>
      <c r="R18677" s="15"/>
      <c r="S18677" s="2"/>
      <c r="T18677">
        <v>0</v>
      </c>
      <c r="U18677">
        <v>13844374</v>
      </c>
      <c r="V18677" s="15" t="s">
        <v>16356</v>
      </c>
      <c r="W18677">
        <v>1</v>
      </c>
      <c r="X18677">
        <v>0</v>
      </c>
      <c r="Y18677">
        <v>0</v>
      </c>
      <c r="Z18677">
        <v>0</v>
      </c>
      <c r="AA18677">
        <v>10</v>
      </c>
      <c r="AB18677" t="s">
        <v>5586</v>
      </c>
      <c r="AC18677" s="15" t="s">
        <v>4</v>
      </c>
      <c r="AE186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678" spans="1:31" x14ac:dyDescent="0.25">
      <c r="A18678" s="15" t="s">
        <v>1788</v>
      </c>
      <c r="B18678" s="15" t="s">
        <v>50</v>
      </c>
      <c r="C18678" s="15" t="s">
        <v>18</v>
      </c>
      <c r="D18678" s="15" t="s">
        <v>2942</v>
      </c>
      <c r="E18678" s="15" t="s">
        <v>1789</v>
      </c>
      <c r="F18678" s="1">
        <v>45964</v>
      </c>
      <c r="G18678" s="7">
        <v>0.44302083333333331</v>
      </c>
      <c r="H18678" s="15" t="s">
        <v>51</v>
      </c>
      <c r="I18678" s="15" t="s">
        <v>58</v>
      </c>
      <c r="J18678" s="15" t="s">
        <v>66</v>
      </c>
      <c r="K18678" s="1"/>
      <c r="L18678">
        <v>0</v>
      </c>
      <c r="M18678" s="15" t="s">
        <v>54</v>
      </c>
      <c r="N18678" s="1">
        <v>45964</v>
      </c>
      <c r="O18678">
        <v>0</v>
      </c>
      <c r="P18678" s="15" t="s">
        <v>55</v>
      </c>
      <c r="Q18678" s="15" t="s">
        <v>54</v>
      </c>
      <c r="R18678" s="15"/>
      <c r="S18678" s="2"/>
      <c r="T18678">
        <v>0</v>
      </c>
      <c r="U18678">
        <v>13844621</v>
      </c>
      <c r="V18678" s="15" t="s">
        <v>16356</v>
      </c>
      <c r="W18678">
        <v>1</v>
      </c>
      <c r="X18678">
        <v>0</v>
      </c>
      <c r="Y18678">
        <v>0</v>
      </c>
      <c r="Z18678">
        <v>0</v>
      </c>
      <c r="AA18678">
        <v>10</v>
      </c>
      <c r="AB18678" t="s">
        <v>5586</v>
      </c>
      <c r="AC18678" s="15" t="s">
        <v>4</v>
      </c>
      <c r="AE186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679" spans="1:31" x14ac:dyDescent="0.25">
      <c r="A18679" s="15" t="s">
        <v>2782</v>
      </c>
      <c r="B18679" s="15" t="s">
        <v>50</v>
      </c>
      <c r="C18679" s="15" t="s">
        <v>18</v>
      </c>
      <c r="D18679" s="15" t="s">
        <v>1015</v>
      </c>
      <c r="E18679" s="15" t="s">
        <v>4616</v>
      </c>
      <c r="F18679" s="1">
        <v>45964</v>
      </c>
      <c r="G18679" s="7">
        <v>0.46914351851851854</v>
      </c>
      <c r="H18679" s="15" t="s">
        <v>51</v>
      </c>
      <c r="I18679" s="15" t="s">
        <v>58</v>
      </c>
      <c r="J18679" s="15" t="s">
        <v>66</v>
      </c>
      <c r="K18679" s="1"/>
      <c r="L18679">
        <v>0</v>
      </c>
      <c r="M18679" s="15" t="s">
        <v>54</v>
      </c>
      <c r="N18679" s="1">
        <v>45964</v>
      </c>
      <c r="O18679">
        <v>0</v>
      </c>
      <c r="P18679" s="15" t="s">
        <v>55</v>
      </c>
      <c r="Q18679" s="15" t="s">
        <v>54</v>
      </c>
      <c r="R18679" s="15"/>
      <c r="S18679" s="2"/>
      <c r="T18679">
        <v>0</v>
      </c>
      <c r="U18679">
        <v>13845065</v>
      </c>
      <c r="V18679" s="15" t="s">
        <v>16356</v>
      </c>
      <c r="W18679">
        <v>1</v>
      </c>
      <c r="X18679">
        <v>0</v>
      </c>
      <c r="Y18679">
        <v>0</v>
      </c>
      <c r="Z18679">
        <v>0</v>
      </c>
      <c r="AA18679">
        <v>11</v>
      </c>
      <c r="AB18679" t="s">
        <v>5586</v>
      </c>
      <c r="AC18679" s="15" t="s">
        <v>4</v>
      </c>
      <c r="AE186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680" spans="1:31" x14ac:dyDescent="0.25">
      <c r="A18680" s="15" t="s">
        <v>11464</v>
      </c>
      <c r="B18680" s="15" t="s">
        <v>50</v>
      </c>
      <c r="C18680" s="15" t="s">
        <v>18</v>
      </c>
      <c r="D18680" s="15" t="s">
        <v>1015</v>
      </c>
      <c r="E18680" s="15" t="s">
        <v>11465</v>
      </c>
      <c r="F18680" s="1">
        <v>45964</v>
      </c>
      <c r="G18680" s="7">
        <v>0.47923611111111108</v>
      </c>
      <c r="H18680" s="15" t="s">
        <v>51</v>
      </c>
      <c r="I18680" s="15" t="s">
        <v>58</v>
      </c>
      <c r="J18680" s="15" t="s">
        <v>66</v>
      </c>
      <c r="K18680" s="1"/>
      <c r="L18680">
        <v>0</v>
      </c>
      <c r="M18680" s="15" t="s">
        <v>54</v>
      </c>
      <c r="N18680" s="1">
        <v>45964</v>
      </c>
      <c r="O18680">
        <v>0</v>
      </c>
      <c r="P18680" s="15" t="s">
        <v>55</v>
      </c>
      <c r="Q18680" s="15" t="s">
        <v>54</v>
      </c>
      <c r="R18680" s="15"/>
      <c r="S18680" s="2"/>
      <c r="T18680">
        <v>0</v>
      </c>
      <c r="U18680">
        <v>13845247</v>
      </c>
      <c r="V18680" s="15" t="s">
        <v>16356</v>
      </c>
      <c r="W18680">
        <v>1</v>
      </c>
      <c r="X18680">
        <v>0</v>
      </c>
      <c r="Y18680">
        <v>0</v>
      </c>
      <c r="Z18680">
        <v>0</v>
      </c>
      <c r="AA18680">
        <v>11</v>
      </c>
      <c r="AB18680" t="s">
        <v>5586</v>
      </c>
      <c r="AC18680" s="15" t="s">
        <v>4</v>
      </c>
      <c r="AE186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681" spans="1:31" x14ac:dyDescent="0.25">
      <c r="A18681" s="15" t="s">
        <v>23503</v>
      </c>
      <c r="B18681" s="15" t="s">
        <v>50</v>
      </c>
      <c r="C18681" s="15" t="s">
        <v>18</v>
      </c>
      <c r="D18681" s="15" t="s">
        <v>24159</v>
      </c>
      <c r="E18681" s="15" t="s">
        <v>23504</v>
      </c>
      <c r="F18681" s="1">
        <v>45964</v>
      </c>
      <c r="G18681" s="7">
        <v>0.48752314814814812</v>
      </c>
      <c r="H18681" s="15" t="s">
        <v>51</v>
      </c>
      <c r="I18681" s="15" t="s">
        <v>58</v>
      </c>
      <c r="J18681" s="15" t="s">
        <v>66</v>
      </c>
      <c r="K18681" s="1"/>
      <c r="L18681">
        <v>0</v>
      </c>
      <c r="M18681" s="15" t="s">
        <v>54</v>
      </c>
      <c r="N18681" s="1">
        <v>45964</v>
      </c>
      <c r="O18681">
        <v>0</v>
      </c>
      <c r="P18681" s="15" t="s">
        <v>55</v>
      </c>
      <c r="Q18681" s="15" t="s">
        <v>54</v>
      </c>
      <c r="R18681" s="15"/>
      <c r="S18681" s="2"/>
      <c r="T18681">
        <v>0</v>
      </c>
      <c r="U18681">
        <v>13845423</v>
      </c>
      <c r="V18681" s="15" t="s">
        <v>16356</v>
      </c>
      <c r="W18681">
        <v>1</v>
      </c>
      <c r="X18681">
        <v>0</v>
      </c>
      <c r="Y18681">
        <v>0</v>
      </c>
      <c r="Z18681">
        <v>0</v>
      </c>
      <c r="AA18681">
        <v>11</v>
      </c>
      <c r="AB18681" t="s">
        <v>5586</v>
      </c>
      <c r="AC18681" s="15" t="s">
        <v>4</v>
      </c>
      <c r="AE186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682" spans="1:31" x14ac:dyDescent="0.25">
      <c r="A18682" s="15" t="s">
        <v>2932</v>
      </c>
      <c r="B18682" s="15" t="s">
        <v>50</v>
      </c>
      <c r="C18682" s="15" t="s">
        <v>18</v>
      </c>
      <c r="D18682" s="15" t="s">
        <v>1015</v>
      </c>
      <c r="E18682" s="15" t="s">
        <v>6819</v>
      </c>
      <c r="F18682" s="1">
        <v>45964</v>
      </c>
      <c r="G18682" s="7">
        <v>0.48831018518518521</v>
      </c>
      <c r="H18682" s="15" t="s">
        <v>51</v>
      </c>
      <c r="I18682" s="15" t="s">
        <v>58</v>
      </c>
      <c r="J18682" s="15" t="s">
        <v>66</v>
      </c>
      <c r="K18682" s="1"/>
      <c r="L18682">
        <v>0</v>
      </c>
      <c r="M18682" s="15" t="s">
        <v>54</v>
      </c>
      <c r="N18682" s="1">
        <v>45964</v>
      </c>
      <c r="O18682">
        <v>0</v>
      </c>
      <c r="P18682" s="15" t="s">
        <v>55</v>
      </c>
      <c r="Q18682" s="15" t="s">
        <v>54</v>
      </c>
      <c r="R18682" s="15"/>
      <c r="S18682" s="2"/>
      <c r="T18682">
        <v>0</v>
      </c>
      <c r="U18682">
        <v>13845442</v>
      </c>
      <c r="V18682" s="15" t="s">
        <v>16356</v>
      </c>
      <c r="W18682">
        <v>1</v>
      </c>
      <c r="X18682">
        <v>0</v>
      </c>
      <c r="Y18682">
        <v>0</v>
      </c>
      <c r="Z18682">
        <v>0</v>
      </c>
      <c r="AA18682">
        <v>11</v>
      </c>
      <c r="AB18682" t="s">
        <v>5586</v>
      </c>
      <c r="AC18682" s="15" t="s">
        <v>4</v>
      </c>
      <c r="AE186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683" spans="1:31" x14ac:dyDescent="0.25">
      <c r="A18683" s="15" t="s">
        <v>2941</v>
      </c>
      <c r="B18683" s="15" t="s">
        <v>50</v>
      </c>
      <c r="C18683" s="15" t="s">
        <v>18</v>
      </c>
      <c r="D18683" s="15" t="s">
        <v>1015</v>
      </c>
      <c r="E18683" s="15" t="s">
        <v>6941</v>
      </c>
      <c r="F18683" s="1">
        <v>45964</v>
      </c>
      <c r="G18683" s="7">
        <v>0.49005787037037035</v>
      </c>
      <c r="H18683" s="15" t="s">
        <v>51</v>
      </c>
      <c r="I18683" s="15" t="s">
        <v>58</v>
      </c>
      <c r="J18683" s="15" t="s">
        <v>66</v>
      </c>
      <c r="K18683" s="1"/>
      <c r="L18683">
        <v>0</v>
      </c>
      <c r="M18683" s="15" t="s">
        <v>54</v>
      </c>
      <c r="N18683" s="1">
        <v>45964</v>
      </c>
      <c r="O18683">
        <v>0</v>
      </c>
      <c r="P18683" s="15" t="s">
        <v>55</v>
      </c>
      <c r="Q18683" s="15" t="s">
        <v>54</v>
      </c>
      <c r="R18683" s="15"/>
      <c r="S18683" s="2"/>
      <c r="T18683">
        <v>0</v>
      </c>
      <c r="U18683">
        <v>13845479</v>
      </c>
      <c r="V18683" s="15" t="s">
        <v>16356</v>
      </c>
      <c r="W18683">
        <v>1</v>
      </c>
      <c r="X18683">
        <v>0</v>
      </c>
      <c r="Y18683">
        <v>0</v>
      </c>
      <c r="Z18683">
        <v>0</v>
      </c>
      <c r="AA18683">
        <v>11</v>
      </c>
      <c r="AB18683" t="s">
        <v>5586</v>
      </c>
      <c r="AC18683" s="15" t="s">
        <v>4</v>
      </c>
      <c r="AE186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684" spans="1:31" x14ac:dyDescent="0.25">
      <c r="A18684" s="15" t="s">
        <v>4139</v>
      </c>
      <c r="B18684" s="15" t="s">
        <v>50</v>
      </c>
      <c r="C18684" s="15" t="s">
        <v>18</v>
      </c>
      <c r="D18684" s="15" t="s">
        <v>121</v>
      </c>
      <c r="E18684" s="15" t="s">
        <v>19845</v>
      </c>
      <c r="F18684" s="1">
        <v>45964</v>
      </c>
      <c r="G18684" s="7">
        <v>0.49137731481481484</v>
      </c>
      <c r="H18684" s="15" t="s">
        <v>51</v>
      </c>
      <c r="I18684" s="15" t="s">
        <v>58</v>
      </c>
      <c r="J18684" s="15" t="s">
        <v>66</v>
      </c>
      <c r="K18684" s="1"/>
      <c r="L18684">
        <v>0</v>
      </c>
      <c r="M18684" s="15" t="s">
        <v>54</v>
      </c>
      <c r="N18684" s="1">
        <v>45964</v>
      </c>
      <c r="O18684">
        <v>0</v>
      </c>
      <c r="P18684" s="15" t="s">
        <v>55</v>
      </c>
      <c r="Q18684" s="15" t="s">
        <v>54</v>
      </c>
      <c r="R18684" s="15"/>
      <c r="S18684" s="2"/>
      <c r="T18684">
        <v>0</v>
      </c>
      <c r="U18684">
        <v>13845508</v>
      </c>
      <c r="V18684" s="15" t="s">
        <v>16356</v>
      </c>
      <c r="W18684">
        <v>1</v>
      </c>
      <c r="X18684">
        <v>0</v>
      </c>
      <c r="Y18684">
        <v>0</v>
      </c>
      <c r="Z18684">
        <v>0</v>
      </c>
      <c r="AA18684">
        <v>11</v>
      </c>
      <c r="AB18684" t="s">
        <v>5586</v>
      </c>
      <c r="AC18684" s="15" t="s">
        <v>4</v>
      </c>
      <c r="AD18684" t="s">
        <v>3784</v>
      </c>
      <c r="AE186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685" spans="1:31" x14ac:dyDescent="0.25">
      <c r="A18685" s="15" t="s">
        <v>2147</v>
      </c>
      <c r="B18685" s="15" t="s">
        <v>50</v>
      </c>
      <c r="C18685" s="15" t="s">
        <v>18</v>
      </c>
      <c r="D18685" s="15" t="s">
        <v>1015</v>
      </c>
      <c r="E18685" s="15" t="s">
        <v>7577</v>
      </c>
      <c r="F18685" s="1">
        <v>45964</v>
      </c>
      <c r="G18685" s="7">
        <v>0.5075925925925926</v>
      </c>
      <c r="H18685" s="15" t="s">
        <v>51</v>
      </c>
      <c r="I18685" s="15" t="s">
        <v>58</v>
      </c>
      <c r="J18685" s="15" t="s">
        <v>66</v>
      </c>
      <c r="K18685" s="1"/>
      <c r="L18685">
        <v>0</v>
      </c>
      <c r="M18685" s="15" t="s">
        <v>54</v>
      </c>
      <c r="N18685" s="1">
        <v>45964</v>
      </c>
      <c r="O18685">
        <v>0</v>
      </c>
      <c r="P18685" s="15" t="s">
        <v>55</v>
      </c>
      <c r="Q18685" s="15" t="s">
        <v>54</v>
      </c>
      <c r="R18685" s="15"/>
      <c r="S18685" s="2"/>
      <c r="T18685">
        <v>0</v>
      </c>
      <c r="U18685">
        <v>13845826</v>
      </c>
      <c r="V18685" s="15" t="s">
        <v>16356</v>
      </c>
      <c r="W18685">
        <v>1</v>
      </c>
      <c r="X18685">
        <v>0</v>
      </c>
      <c r="Y18685">
        <v>0</v>
      </c>
      <c r="Z18685">
        <v>0</v>
      </c>
      <c r="AA18685">
        <v>12</v>
      </c>
      <c r="AB18685" t="s">
        <v>5586</v>
      </c>
      <c r="AC18685" s="15" t="s">
        <v>4</v>
      </c>
      <c r="AE186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686" spans="1:31" x14ac:dyDescent="0.25">
      <c r="A18686" s="15" t="s">
        <v>2782</v>
      </c>
      <c r="B18686" s="15" t="s">
        <v>50</v>
      </c>
      <c r="C18686" s="15" t="s">
        <v>18</v>
      </c>
      <c r="D18686" s="15" t="s">
        <v>1015</v>
      </c>
      <c r="E18686" s="15" t="s">
        <v>4616</v>
      </c>
      <c r="F18686" s="1">
        <v>45964</v>
      </c>
      <c r="G18686" s="7">
        <v>0.52180555555555552</v>
      </c>
      <c r="H18686" s="15" t="s">
        <v>51</v>
      </c>
      <c r="I18686" s="15" t="s">
        <v>58</v>
      </c>
      <c r="J18686" s="15" t="s">
        <v>66</v>
      </c>
      <c r="K18686" s="1"/>
      <c r="L18686">
        <v>0</v>
      </c>
      <c r="M18686" s="15" t="s">
        <v>54</v>
      </c>
      <c r="N18686" s="1">
        <v>45964</v>
      </c>
      <c r="O18686">
        <v>0</v>
      </c>
      <c r="P18686" s="15" t="s">
        <v>55</v>
      </c>
      <c r="Q18686" s="15" t="s">
        <v>54</v>
      </c>
      <c r="R18686" s="15"/>
      <c r="S18686" s="2"/>
      <c r="T18686">
        <v>0</v>
      </c>
      <c r="U18686">
        <v>13846108</v>
      </c>
      <c r="V18686" s="15" t="s">
        <v>16356</v>
      </c>
      <c r="W18686">
        <v>1</v>
      </c>
      <c r="X18686">
        <v>0</v>
      </c>
      <c r="Y18686">
        <v>0</v>
      </c>
      <c r="Z18686">
        <v>0</v>
      </c>
      <c r="AA18686">
        <v>12</v>
      </c>
      <c r="AB18686" t="s">
        <v>5586</v>
      </c>
      <c r="AC18686" s="15" t="s">
        <v>4</v>
      </c>
      <c r="AE186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687" spans="1:31" x14ac:dyDescent="0.25">
      <c r="A18687" s="15" t="s">
        <v>2915</v>
      </c>
      <c r="B18687" s="15" t="s">
        <v>50</v>
      </c>
      <c r="C18687" s="15" t="s">
        <v>18</v>
      </c>
      <c r="D18687" s="15" t="s">
        <v>1015</v>
      </c>
      <c r="E18687" s="15" t="s">
        <v>7875</v>
      </c>
      <c r="F18687" s="1">
        <v>45964</v>
      </c>
      <c r="G18687" s="7">
        <v>0.52916666666666667</v>
      </c>
      <c r="H18687" s="15" t="s">
        <v>51</v>
      </c>
      <c r="I18687" s="15" t="s">
        <v>58</v>
      </c>
      <c r="J18687" s="15" t="s">
        <v>66</v>
      </c>
      <c r="K18687" s="1"/>
      <c r="L18687">
        <v>0</v>
      </c>
      <c r="M18687" s="15" t="s">
        <v>54</v>
      </c>
      <c r="N18687" s="1">
        <v>45964</v>
      </c>
      <c r="O18687">
        <v>0</v>
      </c>
      <c r="P18687" s="15" t="s">
        <v>55</v>
      </c>
      <c r="Q18687" s="15" t="s">
        <v>54</v>
      </c>
      <c r="R18687" s="15"/>
      <c r="S18687" s="2"/>
      <c r="T18687">
        <v>0</v>
      </c>
      <c r="U18687">
        <v>13846210</v>
      </c>
      <c r="V18687" s="15" t="s">
        <v>16356</v>
      </c>
      <c r="W18687">
        <v>1</v>
      </c>
      <c r="X18687">
        <v>0</v>
      </c>
      <c r="Y18687">
        <v>0</v>
      </c>
      <c r="Z18687">
        <v>0</v>
      </c>
      <c r="AA18687">
        <v>12</v>
      </c>
      <c r="AB18687" t="s">
        <v>5586</v>
      </c>
      <c r="AC18687" s="15" t="s">
        <v>4</v>
      </c>
      <c r="AE186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688" spans="1:31" x14ac:dyDescent="0.25">
      <c r="A18688" s="15" t="s">
        <v>3501</v>
      </c>
      <c r="B18688" s="15" t="s">
        <v>50</v>
      </c>
      <c r="C18688" s="15" t="s">
        <v>18</v>
      </c>
      <c r="D18688" s="15" t="s">
        <v>2942</v>
      </c>
      <c r="E18688" s="15" t="s">
        <v>6994</v>
      </c>
      <c r="F18688" s="1">
        <v>45964</v>
      </c>
      <c r="G18688" s="7">
        <v>0.53405092592592596</v>
      </c>
      <c r="H18688" s="15" t="s">
        <v>51</v>
      </c>
      <c r="I18688" s="15" t="s">
        <v>58</v>
      </c>
      <c r="J18688" s="15" t="s">
        <v>66</v>
      </c>
      <c r="K18688" s="1"/>
      <c r="L18688">
        <v>0</v>
      </c>
      <c r="M18688" s="15" t="s">
        <v>54</v>
      </c>
      <c r="N18688" s="1">
        <v>45964</v>
      </c>
      <c r="O18688">
        <v>0</v>
      </c>
      <c r="P18688" s="15" t="s">
        <v>55</v>
      </c>
      <c r="Q18688" s="15" t="s">
        <v>54</v>
      </c>
      <c r="R18688" s="15"/>
      <c r="S18688" s="2"/>
      <c r="T18688">
        <v>0</v>
      </c>
      <c r="U18688">
        <v>13846275</v>
      </c>
      <c r="V18688" s="15" t="s">
        <v>16356</v>
      </c>
      <c r="W18688">
        <v>1</v>
      </c>
      <c r="X18688">
        <v>0</v>
      </c>
      <c r="Y18688">
        <v>0</v>
      </c>
      <c r="Z18688">
        <v>0</v>
      </c>
      <c r="AA18688">
        <v>12</v>
      </c>
      <c r="AB18688" t="s">
        <v>5586</v>
      </c>
      <c r="AC18688" s="15" t="s">
        <v>4</v>
      </c>
      <c r="AE186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689" spans="1:31" x14ac:dyDescent="0.25">
      <c r="A18689" s="15" t="s">
        <v>9888</v>
      </c>
      <c r="B18689" s="15" t="s">
        <v>50</v>
      </c>
      <c r="C18689" s="15" t="s">
        <v>18</v>
      </c>
      <c r="D18689" s="15" t="s">
        <v>24159</v>
      </c>
      <c r="E18689" s="15" t="s">
        <v>17184</v>
      </c>
      <c r="F18689" s="1">
        <v>45964</v>
      </c>
      <c r="G18689" s="7">
        <v>0.53687499999999999</v>
      </c>
      <c r="H18689" s="15" t="s">
        <v>51</v>
      </c>
      <c r="I18689" s="15" t="s">
        <v>58</v>
      </c>
      <c r="J18689" s="15" t="s">
        <v>66</v>
      </c>
      <c r="K18689" s="1"/>
      <c r="L18689">
        <v>0</v>
      </c>
      <c r="M18689" s="15" t="s">
        <v>54</v>
      </c>
      <c r="N18689" s="1">
        <v>45964</v>
      </c>
      <c r="O18689">
        <v>0</v>
      </c>
      <c r="P18689" s="15" t="s">
        <v>55</v>
      </c>
      <c r="Q18689" s="15" t="s">
        <v>54</v>
      </c>
      <c r="R18689" s="15"/>
      <c r="S18689" s="2"/>
      <c r="T18689">
        <v>0</v>
      </c>
      <c r="U18689">
        <v>13846314</v>
      </c>
      <c r="V18689" s="15" t="s">
        <v>16356</v>
      </c>
      <c r="W18689">
        <v>1</v>
      </c>
      <c r="X18689">
        <v>0</v>
      </c>
      <c r="Y18689">
        <v>0</v>
      </c>
      <c r="Z18689">
        <v>0</v>
      </c>
      <c r="AA18689">
        <v>12</v>
      </c>
      <c r="AB18689" t="s">
        <v>5586</v>
      </c>
      <c r="AC18689" s="15" t="s">
        <v>4</v>
      </c>
      <c r="AE186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690" spans="1:31" x14ac:dyDescent="0.25">
      <c r="A18690" s="15" t="s">
        <v>256</v>
      </c>
      <c r="B18690" s="15" t="s">
        <v>50</v>
      </c>
      <c r="C18690" s="15" t="s">
        <v>18</v>
      </c>
      <c r="D18690" s="15" t="s">
        <v>24159</v>
      </c>
      <c r="E18690" s="15" t="s">
        <v>4677</v>
      </c>
      <c r="F18690" s="1">
        <v>45964</v>
      </c>
      <c r="G18690" s="7">
        <v>0.54395833333333332</v>
      </c>
      <c r="H18690" s="15" t="s">
        <v>51</v>
      </c>
      <c r="I18690" s="15" t="s">
        <v>58</v>
      </c>
      <c r="J18690" s="15" t="s">
        <v>66</v>
      </c>
      <c r="K18690" s="1"/>
      <c r="L18690">
        <v>0</v>
      </c>
      <c r="M18690" s="15" t="s">
        <v>54</v>
      </c>
      <c r="N18690" s="1">
        <v>45964</v>
      </c>
      <c r="O18690">
        <v>0</v>
      </c>
      <c r="P18690" s="15" t="s">
        <v>55</v>
      </c>
      <c r="Q18690" s="15" t="s">
        <v>54</v>
      </c>
      <c r="R18690" s="15"/>
      <c r="S18690" s="2"/>
      <c r="T18690">
        <v>0</v>
      </c>
      <c r="U18690">
        <v>13846412</v>
      </c>
      <c r="V18690" s="15" t="s">
        <v>16356</v>
      </c>
      <c r="W18690">
        <v>1</v>
      </c>
      <c r="X18690">
        <v>0</v>
      </c>
      <c r="Y18690">
        <v>0</v>
      </c>
      <c r="Z18690">
        <v>0</v>
      </c>
      <c r="AA18690">
        <v>13</v>
      </c>
      <c r="AB18690" t="s">
        <v>5586</v>
      </c>
      <c r="AC18690" s="15" t="s">
        <v>4</v>
      </c>
      <c r="AD18690" t="s">
        <v>3784</v>
      </c>
      <c r="AE186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691" spans="1:31" x14ac:dyDescent="0.25">
      <c r="A18691" s="15" t="s">
        <v>3743</v>
      </c>
      <c r="B18691" s="15" t="s">
        <v>50</v>
      </c>
      <c r="C18691" s="15" t="s">
        <v>18</v>
      </c>
      <c r="D18691" s="15" t="s">
        <v>24159</v>
      </c>
      <c r="E18691" s="15" t="s">
        <v>21084</v>
      </c>
      <c r="F18691" s="1">
        <v>45964</v>
      </c>
      <c r="G18691" s="7">
        <v>0.55681712962962959</v>
      </c>
      <c r="H18691" s="15" t="s">
        <v>51</v>
      </c>
      <c r="I18691" s="15" t="s">
        <v>58</v>
      </c>
      <c r="J18691" s="15" t="s">
        <v>66</v>
      </c>
      <c r="K18691" s="1"/>
      <c r="L18691">
        <v>0</v>
      </c>
      <c r="M18691" s="15" t="s">
        <v>54</v>
      </c>
      <c r="N18691" s="1">
        <v>45964</v>
      </c>
      <c r="O18691">
        <v>0</v>
      </c>
      <c r="P18691" s="15" t="s">
        <v>55</v>
      </c>
      <c r="Q18691" s="15" t="s">
        <v>54</v>
      </c>
      <c r="R18691" s="15"/>
      <c r="S18691" s="2"/>
      <c r="T18691">
        <v>0</v>
      </c>
      <c r="U18691">
        <v>13846556</v>
      </c>
      <c r="V18691" s="15" t="s">
        <v>16356</v>
      </c>
      <c r="W18691">
        <v>1</v>
      </c>
      <c r="X18691">
        <v>0</v>
      </c>
      <c r="Y18691">
        <v>0</v>
      </c>
      <c r="Z18691">
        <v>0</v>
      </c>
      <c r="AA18691">
        <v>13</v>
      </c>
      <c r="AB18691" t="s">
        <v>5586</v>
      </c>
      <c r="AC18691" s="15" t="s">
        <v>4</v>
      </c>
      <c r="AE186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692" spans="1:31" x14ac:dyDescent="0.25">
      <c r="A18692" s="15" t="s">
        <v>14483</v>
      </c>
      <c r="B18692" s="15" t="s">
        <v>50</v>
      </c>
      <c r="C18692" s="15" t="s">
        <v>18</v>
      </c>
      <c r="D18692" s="15" t="s">
        <v>24159</v>
      </c>
      <c r="E18692" s="15" t="s">
        <v>14484</v>
      </c>
      <c r="F18692" s="1">
        <v>45964</v>
      </c>
      <c r="G18692" s="7">
        <v>0.61355324074074069</v>
      </c>
      <c r="H18692" s="15" t="s">
        <v>51</v>
      </c>
      <c r="I18692" s="15" t="s">
        <v>58</v>
      </c>
      <c r="J18692" s="15" t="s">
        <v>66</v>
      </c>
      <c r="K18692" s="1"/>
      <c r="L18692">
        <v>0</v>
      </c>
      <c r="M18692" s="15" t="s">
        <v>54</v>
      </c>
      <c r="N18692" s="1">
        <v>45964</v>
      </c>
      <c r="O18692">
        <v>0</v>
      </c>
      <c r="P18692" s="15" t="s">
        <v>55</v>
      </c>
      <c r="Q18692" s="15" t="s">
        <v>54</v>
      </c>
      <c r="R18692" s="15"/>
      <c r="S18692" s="2"/>
      <c r="T18692">
        <v>0</v>
      </c>
      <c r="U18692">
        <v>13847161</v>
      </c>
      <c r="V18692" s="15" t="s">
        <v>16356</v>
      </c>
      <c r="W18692">
        <v>1</v>
      </c>
      <c r="X18692">
        <v>0</v>
      </c>
      <c r="Y18692">
        <v>0</v>
      </c>
      <c r="Z18692">
        <v>0</v>
      </c>
      <c r="AA18692">
        <v>14</v>
      </c>
      <c r="AB18692" t="s">
        <v>5586</v>
      </c>
      <c r="AC18692" s="15" t="s">
        <v>4</v>
      </c>
      <c r="AE186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693" spans="1:31" x14ac:dyDescent="0.25">
      <c r="A18693" s="15" t="s">
        <v>3743</v>
      </c>
      <c r="B18693" s="15" t="s">
        <v>50</v>
      </c>
      <c r="C18693" s="15" t="s">
        <v>18</v>
      </c>
      <c r="D18693" s="15" t="s">
        <v>24159</v>
      </c>
      <c r="E18693" s="15" t="s">
        <v>21084</v>
      </c>
      <c r="F18693" s="1">
        <v>45964</v>
      </c>
      <c r="G18693" s="7">
        <v>0.61973379629629632</v>
      </c>
      <c r="H18693" s="15" t="s">
        <v>51</v>
      </c>
      <c r="I18693" s="15" t="s">
        <v>58</v>
      </c>
      <c r="J18693" s="15" t="s">
        <v>66</v>
      </c>
      <c r="K18693" s="1"/>
      <c r="L18693">
        <v>0</v>
      </c>
      <c r="M18693" s="15" t="s">
        <v>54</v>
      </c>
      <c r="N18693" s="1">
        <v>45964</v>
      </c>
      <c r="O18693">
        <v>0</v>
      </c>
      <c r="P18693" s="15" t="s">
        <v>55</v>
      </c>
      <c r="Q18693" s="15" t="s">
        <v>54</v>
      </c>
      <c r="R18693" s="15"/>
      <c r="S18693" s="2"/>
      <c r="T18693">
        <v>0</v>
      </c>
      <c r="U18693">
        <v>13847255</v>
      </c>
      <c r="V18693" s="15" t="s">
        <v>16356</v>
      </c>
      <c r="W18693">
        <v>1</v>
      </c>
      <c r="X18693">
        <v>0</v>
      </c>
      <c r="Y18693">
        <v>0</v>
      </c>
      <c r="Z18693">
        <v>0</v>
      </c>
      <c r="AA18693">
        <v>14</v>
      </c>
      <c r="AB18693" t="s">
        <v>5586</v>
      </c>
      <c r="AC18693" s="15" t="s">
        <v>4</v>
      </c>
      <c r="AE186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694" spans="1:31" x14ac:dyDescent="0.25">
      <c r="A18694" s="15" t="s">
        <v>2932</v>
      </c>
      <c r="B18694" s="15" t="s">
        <v>50</v>
      </c>
      <c r="C18694" s="15" t="s">
        <v>18</v>
      </c>
      <c r="D18694" s="15" t="s">
        <v>1015</v>
      </c>
      <c r="E18694" s="15" t="s">
        <v>6819</v>
      </c>
      <c r="F18694" s="1">
        <v>45964</v>
      </c>
      <c r="G18694" s="7">
        <v>0.62109953703703702</v>
      </c>
      <c r="H18694" s="15" t="s">
        <v>51</v>
      </c>
      <c r="I18694" s="15" t="s">
        <v>58</v>
      </c>
      <c r="J18694" s="15" t="s">
        <v>66</v>
      </c>
      <c r="K18694" s="1"/>
      <c r="L18694">
        <v>0</v>
      </c>
      <c r="M18694" s="15" t="s">
        <v>54</v>
      </c>
      <c r="N18694" s="1">
        <v>45964</v>
      </c>
      <c r="O18694">
        <v>0</v>
      </c>
      <c r="P18694" s="15" t="s">
        <v>55</v>
      </c>
      <c r="Q18694" s="15" t="s">
        <v>54</v>
      </c>
      <c r="R18694" s="15"/>
      <c r="S18694" s="2"/>
      <c r="T18694">
        <v>0</v>
      </c>
      <c r="U18694">
        <v>13847278</v>
      </c>
      <c r="V18694" s="15" t="s">
        <v>16356</v>
      </c>
      <c r="W18694">
        <v>1</v>
      </c>
      <c r="X18694">
        <v>0</v>
      </c>
      <c r="Y18694">
        <v>0</v>
      </c>
      <c r="Z18694">
        <v>0</v>
      </c>
      <c r="AA18694">
        <v>14</v>
      </c>
      <c r="AB18694" t="s">
        <v>5586</v>
      </c>
      <c r="AC18694" s="15" t="s">
        <v>4</v>
      </c>
      <c r="AE186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695" spans="1:31" x14ac:dyDescent="0.25">
      <c r="A18695" s="15" t="s">
        <v>1069</v>
      </c>
      <c r="B18695" s="15" t="s">
        <v>50</v>
      </c>
      <c r="C18695" s="15" t="s">
        <v>18</v>
      </c>
      <c r="D18695" s="15" t="s">
        <v>309</v>
      </c>
      <c r="E18695" s="15" t="s">
        <v>5926</v>
      </c>
      <c r="F18695" s="1">
        <v>45964</v>
      </c>
      <c r="G18695" s="7">
        <v>0.62480324074074078</v>
      </c>
      <c r="H18695" s="15" t="s">
        <v>51</v>
      </c>
      <c r="I18695" s="15" t="s">
        <v>58</v>
      </c>
      <c r="J18695" s="15" t="s">
        <v>66</v>
      </c>
      <c r="K18695" s="1"/>
      <c r="L18695">
        <v>0</v>
      </c>
      <c r="M18695" s="15" t="s">
        <v>54</v>
      </c>
      <c r="N18695" s="1">
        <v>45964</v>
      </c>
      <c r="O18695">
        <v>0</v>
      </c>
      <c r="P18695" s="15" t="s">
        <v>55</v>
      </c>
      <c r="Q18695" s="15" t="s">
        <v>54</v>
      </c>
      <c r="R18695" s="15"/>
      <c r="S18695" s="2"/>
      <c r="T18695">
        <v>0</v>
      </c>
      <c r="U18695">
        <v>13847349</v>
      </c>
      <c r="V18695" s="15" t="s">
        <v>16356</v>
      </c>
      <c r="W18695">
        <v>1</v>
      </c>
      <c r="X18695">
        <v>0</v>
      </c>
      <c r="Y18695">
        <v>0</v>
      </c>
      <c r="Z18695">
        <v>0</v>
      </c>
      <c r="AA18695">
        <v>14</v>
      </c>
      <c r="AB18695" t="s">
        <v>5586</v>
      </c>
      <c r="AC18695" s="15" t="s">
        <v>4</v>
      </c>
      <c r="AE186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696" spans="1:31" x14ac:dyDescent="0.25">
      <c r="A18696" s="15" t="s">
        <v>467</v>
      </c>
      <c r="B18696" s="15" t="s">
        <v>50</v>
      </c>
      <c r="C18696" s="15" t="s">
        <v>18</v>
      </c>
      <c r="D18696" s="15" t="s">
        <v>2942</v>
      </c>
      <c r="E18696" s="15" t="s">
        <v>6939</v>
      </c>
      <c r="F18696" s="1">
        <v>45964</v>
      </c>
      <c r="G18696" s="7">
        <v>0.63252314814814814</v>
      </c>
      <c r="H18696" s="15" t="s">
        <v>51</v>
      </c>
      <c r="I18696" s="15" t="s">
        <v>58</v>
      </c>
      <c r="J18696" s="15" t="s">
        <v>66</v>
      </c>
      <c r="K18696" s="1"/>
      <c r="L18696">
        <v>0</v>
      </c>
      <c r="M18696" s="15" t="s">
        <v>54</v>
      </c>
      <c r="N18696" s="1">
        <v>45964</v>
      </c>
      <c r="O18696">
        <v>0</v>
      </c>
      <c r="P18696" s="15" t="s">
        <v>55</v>
      </c>
      <c r="Q18696" s="15" t="s">
        <v>54</v>
      </c>
      <c r="R18696" s="15"/>
      <c r="S18696" s="2"/>
      <c r="T18696">
        <v>0</v>
      </c>
      <c r="U18696">
        <v>13847475</v>
      </c>
      <c r="V18696" s="15" t="s">
        <v>16356</v>
      </c>
      <c r="W18696">
        <v>1</v>
      </c>
      <c r="X18696">
        <v>0</v>
      </c>
      <c r="Y18696">
        <v>0</v>
      </c>
      <c r="Z18696">
        <v>0</v>
      </c>
      <c r="AA18696">
        <v>15</v>
      </c>
      <c r="AB18696" t="s">
        <v>5586</v>
      </c>
      <c r="AC18696" s="15" t="s">
        <v>4</v>
      </c>
      <c r="AE186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697" spans="1:31" x14ac:dyDescent="0.25">
      <c r="A18697" s="15" t="s">
        <v>651</v>
      </c>
      <c r="B18697" s="15" t="s">
        <v>50</v>
      </c>
      <c r="C18697" s="15" t="s">
        <v>18</v>
      </c>
      <c r="D18697" s="15" t="s">
        <v>24159</v>
      </c>
      <c r="E18697" s="15" t="s">
        <v>11332</v>
      </c>
      <c r="F18697" s="1">
        <v>45964</v>
      </c>
      <c r="G18697" s="7">
        <v>0.63692129629629635</v>
      </c>
      <c r="H18697" s="15" t="s">
        <v>51</v>
      </c>
      <c r="I18697" s="15" t="s">
        <v>58</v>
      </c>
      <c r="J18697" s="15" t="s">
        <v>66</v>
      </c>
      <c r="K18697" s="1"/>
      <c r="L18697">
        <v>0</v>
      </c>
      <c r="M18697" s="15" t="s">
        <v>54</v>
      </c>
      <c r="N18697" s="1">
        <v>45964</v>
      </c>
      <c r="O18697">
        <v>0</v>
      </c>
      <c r="P18697" s="15" t="s">
        <v>55</v>
      </c>
      <c r="Q18697" s="15" t="s">
        <v>54</v>
      </c>
      <c r="R18697" s="15"/>
      <c r="S18697" s="2"/>
      <c r="T18697">
        <v>0</v>
      </c>
      <c r="U18697">
        <v>13847549</v>
      </c>
      <c r="V18697" s="15" t="s">
        <v>16356</v>
      </c>
      <c r="W18697">
        <v>1</v>
      </c>
      <c r="X18697">
        <v>0</v>
      </c>
      <c r="Y18697">
        <v>0</v>
      </c>
      <c r="Z18697">
        <v>0</v>
      </c>
      <c r="AA18697">
        <v>15</v>
      </c>
      <c r="AB18697" t="s">
        <v>5586</v>
      </c>
      <c r="AC18697" s="15" t="s">
        <v>4</v>
      </c>
      <c r="AE186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698" spans="1:31" x14ac:dyDescent="0.25">
      <c r="A18698" s="15" t="s">
        <v>1436</v>
      </c>
      <c r="B18698" s="15" t="s">
        <v>50</v>
      </c>
      <c r="C18698" s="15" t="s">
        <v>18</v>
      </c>
      <c r="D18698" s="15" t="s">
        <v>24159</v>
      </c>
      <c r="E18698" s="15" t="s">
        <v>5912</v>
      </c>
      <c r="F18698" s="1">
        <v>45964</v>
      </c>
      <c r="G18698" s="7">
        <v>0.63854166666666667</v>
      </c>
      <c r="H18698" s="15" t="s">
        <v>51</v>
      </c>
      <c r="I18698" s="15" t="s">
        <v>58</v>
      </c>
      <c r="J18698" s="15" t="s">
        <v>66</v>
      </c>
      <c r="K18698" s="1"/>
      <c r="L18698">
        <v>0</v>
      </c>
      <c r="M18698" s="15" t="s">
        <v>54</v>
      </c>
      <c r="N18698" s="1">
        <v>45964</v>
      </c>
      <c r="O18698">
        <v>0</v>
      </c>
      <c r="P18698" s="15" t="s">
        <v>55</v>
      </c>
      <c r="Q18698" s="15" t="s">
        <v>54</v>
      </c>
      <c r="R18698" s="15"/>
      <c r="S18698" s="2"/>
      <c r="T18698">
        <v>0</v>
      </c>
      <c r="U18698">
        <v>13847579</v>
      </c>
      <c r="V18698" s="15" t="s">
        <v>16356</v>
      </c>
      <c r="W18698">
        <v>1</v>
      </c>
      <c r="X18698">
        <v>0</v>
      </c>
      <c r="Y18698">
        <v>0</v>
      </c>
      <c r="Z18698">
        <v>0</v>
      </c>
      <c r="AA18698">
        <v>15</v>
      </c>
      <c r="AB18698" t="s">
        <v>5586</v>
      </c>
      <c r="AC18698" s="15" t="s">
        <v>4</v>
      </c>
      <c r="AE186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699" spans="1:31" x14ac:dyDescent="0.25">
      <c r="A18699" s="15" t="s">
        <v>3178</v>
      </c>
      <c r="B18699" s="15" t="s">
        <v>50</v>
      </c>
      <c r="C18699" s="15" t="s">
        <v>18</v>
      </c>
      <c r="D18699" s="15" t="s">
        <v>2942</v>
      </c>
      <c r="E18699" s="15" t="s">
        <v>7532</v>
      </c>
      <c r="F18699" s="1">
        <v>45964</v>
      </c>
      <c r="G18699" s="7">
        <v>0.64356481481481487</v>
      </c>
      <c r="H18699" s="15" t="s">
        <v>51</v>
      </c>
      <c r="I18699" s="15" t="s">
        <v>58</v>
      </c>
      <c r="J18699" s="15" t="s">
        <v>66</v>
      </c>
      <c r="K18699" s="1"/>
      <c r="L18699">
        <v>0</v>
      </c>
      <c r="M18699" s="15" t="s">
        <v>54</v>
      </c>
      <c r="N18699" s="1">
        <v>45964</v>
      </c>
      <c r="O18699">
        <v>0</v>
      </c>
      <c r="P18699" s="15" t="s">
        <v>55</v>
      </c>
      <c r="Q18699" s="15" t="s">
        <v>54</v>
      </c>
      <c r="R18699" s="15"/>
      <c r="S18699" s="2"/>
      <c r="T18699">
        <v>0</v>
      </c>
      <c r="U18699">
        <v>13847654</v>
      </c>
      <c r="V18699" s="15" t="s">
        <v>16356</v>
      </c>
      <c r="W18699">
        <v>1</v>
      </c>
      <c r="X18699">
        <v>0</v>
      </c>
      <c r="Y18699">
        <v>0</v>
      </c>
      <c r="Z18699">
        <v>0</v>
      </c>
      <c r="AA18699">
        <v>15</v>
      </c>
      <c r="AB18699" t="s">
        <v>5586</v>
      </c>
      <c r="AC18699" s="15" t="s">
        <v>4</v>
      </c>
      <c r="AD18699" t="s">
        <v>3784</v>
      </c>
      <c r="AE186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700" spans="1:31" x14ac:dyDescent="0.25">
      <c r="A18700" s="15" t="s">
        <v>23994</v>
      </c>
      <c r="B18700" s="15" t="s">
        <v>50</v>
      </c>
      <c r="C18700" s="15" t="s">
        <v>18</v>
      </c>
      <c r="D18700" s="15" t="s">
        <v>24159</v>
      </c>
      <c r="E18700" s="15" t="s">
        <v>23995</v>
      </c>
      <c r="F18700" s="1">
        <v>45964</v>
      </c>
      <c r="G18700" s="7">
        <v>0.64861111111111114</v>
      </c>
      <c r="H18700" s="15" t="s">
        <v>51</v>
      </c>
      <c r="I18700" s="15" t="s">
        <v>58</v>
      </c>
      <c r="J18700" s="15" t="s">
        <v>66</v>
      </c>
      <c r="K18700" s="1"/>
      <c r="L18700">
        <v>0</v>
      </c>
      <c r="M18700" s="15" t="s">
        <v>54</v>
      </c>
      <c r="N18700" s="1">
        <v>45964</v>
      </c>
      <c r="O18700">
        <v>0</v>
      </c>
      <c r="P18700" s="15" t="s">
        <v>55</v>
      </c>
      <c r="Q18700" s="15" t="s">
        <v>54</v>
      </c>
      <c r="R18700" s="15"/>
      <c r="S18700" s="2"/>
      <c r="T18700">
        <v>0</v>
      </c>
      <c r="U18700">
        <v>13847719</v>
      </c>
      <c r="V18700" s="15" t="s">
        <v>16356</v>
      </c>
      <c r="W18700">
        <v>1</v>
      </c>
      <c r="X18700">
        <v>0</v>
      </c>
      <c r="Y18700">
        <v>0</v>
      </c>
      <c r="Z18700">
        <v>0</v>
      </c>
      <c r="AA18700">
        <v>15</v>
      </c>
      <c r="AB18700" t="s">
        <v>5586</v>
      </c>
      <c r="AC18700" s="15" t="s">
        <v>4</v>
      </c>
      <c r="AE187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701" spans="1:31" x14ac:dyDescent="0.25">
      <c r="A18701" s="15" t="s">
        <v>3743</v>
      </c>
      <c r="B18701" s="15" t="s">
        <v>50</v>
      </c>
      <c r="C18701" s="15" t="s">
        <v>18</v>
      </c>
      <c r="D18701" s="15" t="s">
        <v>24159</v>
      </c>
      <c r="E18701" s="15" t="s">
        <v>21084</v>
      </c>
      <c r="F18701" s="1">
        <v>45964</v>
      </c>
      <c r="G18701" s="7">
        <v>0.66861111111111116</v>
      </c>
      <c r="H18701" s="15" t="s">
        <v>51</v>
      </c>
      <c r="I18701" s="15" t="s">
        <v>58</v>
      </c>
      <c r="J18701" s="15" t="s">
        <v>66</v>
      </c>
      <c r="K18701" s="1"/>
      <c r="L18701">
        <v>0</v>
      </c>
      <c r="M18701" s="15" t="s">
        <v>54</v>
      </c>
      <c r="N18701" s="1">
        <v>45964</v>
      </c>
      <c r="O18701">
        <v>0</v>
      </c>
      <c r="P18701" s="15" t="s">
        <v>55</v>
      </c>
      <c r="Q18701" s="15" t="s">
        <v>54</v>
      </c>
      <c r="R18701" s="15"/>
      <c r="S18701" s="2"/>
      <c r="T18701">
        <v>0</v>
      </c>
      <c r="U18701">
        <v>13847995</v>
      </c>
      <c r="V18701" s="15" t="s">
        <v>16356</v>
      </c>
      <c r="W18701">
        <v>1</v>
      </c>
      <c r="X18701">
        <v>0</v>
      </c>
      <c r="Y18701">
        <v>0</v>
      </c>
      <c r="Z18701">
        <v>0</v>
      </c>
      <c r="AA18701">
        <v>16</v>
      </c>
      <c r="AB18701" t="s">
        <v>5586</v>
      </c>
      <c r="AC18701" s="15" t="s">
        <v>4</v>
      </c>
      <c r="AE187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702" spans="1:31" x14ac:dyDescent="0.25">
      <c r="A18702" s="15" t="s">
        <v>97</v>
      </c>
      <c r="B18702" s="15" t="s">
        <v>50</v>
      </c>
      <c r="C18702" s="15" t="s">
        <v>18</v>
      </c>
      <c r="D18702" s="15" t="s">
        <v>24159</v>
      </c>
      <c r="E18702" s="15" t="s">
        <v>13106</v>
      </c>
      <c r="F18702" s="1">
        <v>45966</v>
      </c>
      <c r="G18702" s="7">
        <v>0.29560185185185184</v>
      </c>
      <c r="H18702" s="15" t="s">
        <v>51</v>
      </c>
      <c r="I18702" s="15" t="s">
        <v>58</v>
      </c>
      <c r="J18702" s="15" t="s">
        <v>66</v>
      </c>
      <c r="K18702" s="1"/>
      <c r="L18702">
        <v>0</v>
      </c>
      <c r="M18702" s="15" t="s">
        <v>54</v>
      </c>
      <c r="N18702" s="1">
        <v>45966</v>
      </c>
      <c r="O18702">
        <v>0</v>
      </c>
      <c r="P18702" s="15" t="s">
        <v>55</v>
      </c>
      <c r="Q18702" s="15" t="s">
        <v>54</v>
      </c>
      <c r="R18702" s="15"/>
      <c r="S18702" s="2"/>
      <c r="T18702">
        <v>0</v>
      </c>
      <c r="U18702">
        <v>13870085</v>
      </c>
      <c r="V18702" s="15" t="s">
        <v>16356</v>
      </c>
      <c r="W18702">
        <v>1</v>
      </c>
      <c r="X18702">
        <v>0</v>
      </c>
      <c r="Y18702">
        <v>0</v>
      </c>
      <c r="Z18702">
        <v>0</v>
      </c>
      <c r="AA18702">
        <v>7</v>
      </c>
      <c r="AB18702" t="s">
        <v>56</v>
      </c>
      <c r="AC18702" s="15" t="s">
        <v>4</v>
      </c>
      <c r="AD18702" t="s">
        <v>3784</v>
      </c>
      <c r="AE187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703" spans="1:31" x14ac:dyDescent="0.25">
      <c r="A18703" s="15" t="s">
        <v>3178</v>
      </c>
      <c r="B18703" s="15" t="s">
        <v>50</v>
      </c>
      <c r="C18703" s="15" t="s">
        <v>18</v>
      </c>
      <c r="D18703" s="15" t="s">
        <v>2942</v>
      </c>
      <c r="E18703" s="15" t="s">
        <v>7532</v>
      </c>
      <c r="F18703" s="1">
        <v>45966</v>
      </c>
      <c r="G18703" s="7">
        <v>0.299375</v>
      </c>
      <c r="H18703" s="15" t="s">
        <v>51</v>
      </c>
      <c r="I18703" s="15" t="s">
        <v>58</v>
      </c>
      <c r="J18703" s="15" t="s">
        <v>66</v>
      </c>
      <c r="K18703" s="1"/>
      <c r="L18703">
        <v>0</v>
      </c>
      <c r="M18703" s="15" t="s">
        <v>54</v>
      </c>
      <c r="N18703" s="1">
        <v>45966</v>
      </c>
      <c r="O18703">
        <v>0</v>
      </c>
      <c r="P18703" s="15" t="s">
        <v>55</v>
      </c>
      <c r="Q18703" s="15" t="s">
        <v>54</v>
      </c>
      <c r="R18703" s="15"/>
      <c r="S18703" s="2"/>
      <c r="T18703">
        <v>0</v>
      </c>
      <c r="U18703">
        <v>13870147</v>
      </c>
      <c r="V18703" s="15" t="s">
        <v>16356</v>
      </c>
      <c r="W18703">
        <v>1</v>
      </c>
      <c r="X18703">
        <v>0</v>
      </c>
      <c r="Y18703">
        <v>0</v>
      </c>
      <c r="Z18703">
        <v>0</v>
      </c>
      <c r="AA18703">
        <v>7</v>
      </c>
      <c r="AB18703" t="s">
        <v>56</v>
      </c>
      <c r="AC18703" s="15" t="s">
        <v>4</v>
      </c>
      <c r="AD18703" t="s">
        <v>3784</v>
      </c>
      <c r="AE187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704" spans="1:31" x14ac:dyDescent="0.25">
      <c r="A18704" s="15" t="s">
        <v>3178</v>
      </c>
      <c r="B18704" s="15" t="s">
        <v>50</v>
      </c>
      <c r="C18704" s="15" t="s">
        <v>18</v>
      </c>
      <c r="D18704" s="15" t="s">
        <v>2942</v>
      </c>
      <c r="E18704" s="15" t="s">
        <v>7532</v>
      </c>
      <c r="F18704" s="1">
        <v>45964</v>
      </c>
      <c r="G18704" s="7">
        <v>0.67420138888888892</v>
      </c>
      <c r="H18704" s="15" t="s">
        <v>51</v>
      </c>
      <c r="I18704" s="15" t="s">
        <v>58</v>
      </c>
      <c r="J18704" s="15" t="s">
        <v>66</v>
      </c>
      <c r="K18704" s="1"/>
      <c r="L18704">
        <v>0</v>
      </c>
      <c r="M18704" s="15" t="s">
        <v>54</v>
      </c>
      <c r="N18704" s="1">
        <v>45964</v>
      </c>
      <c r="O18704">
        <v>0</v>
      </c>
      <c r="P18704" s="15" t="s">
        <v>55</v>
      </c>
      <c r="Q18704" s="15" t="s">
        <v>54</v>
      </c>
      <c r="R18704" s="15"/>
      <c r="S18704" s="2"/>
      <c r="T18704">
        <v>0</v>
      </c>
      <c r="U18704">
        <v>13848120</v>
      </c>
      <c r="V18704" s="15" t="s">
        <v>16356</v>
      </c>
      <c r="W18704">
        <v>1</v>
      </c>
      <c r="X18704">
        <v>0</v>
      </c>
      <c r="Y18704">
        <v>0</v>
      </c>
      <c r="Z18704">
        <v>0</v>
      </c>
      <c r="AA18704">
        <v>16</v>
      </c>
      <c r="AB18704" t="s">
        <v>5586</v>
      </c>
      <c r="AC18704" s="15" t="s">
        <v>4</v>
      </c>
      <c r="AD18704" t="s">
        <v>3784</v>
      </c>
      <c r="AE187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705" spans="1:31" x14ac:dyDescent="0.25">
      <c r="A18705" s="15" t="s">
        <v>14774</v>
      </c>
      <c r="B18705" s="15" t="s">
        <v>50</v>
      </c>
      <c r="C18705" s="15" t="s">
        <v>18</v>
      </c>
      <c r="D18705" s="15" t="s">
        <v>1015</v>
      </c>
      <c r="E18705" s="15" t="s">
        <v>14775</v>
      </c>
      <c r="F18705" s="1">
        <v>45964</v>
      </c>
      <c r="G18705" s="7">
        <v>0.67593749999999997</v>
      </c>
      <c r="H18705" s="15" t="s">
        <v>51</v>
      </c>
      <c r="I18705" s="15" t="s">
        <v>58</v>
      </c>
      <c r="J18705" s="15" t="s">
        <v>66</v>
      </c>
      <c r="K18705" s="1"/>
      <c r="L18705">
        <v>0</v>
      </c>
      <c r="M18705" s="15" t="s">
        <v>54</v>
      </c>
      <c r="N18705" s="1">
        <v>45964</v>
      </c>
      <c r="O18705">
        <v>0</v>
      </c>
      <c r="P18705" s="15" t="s">
        <v>55</v>
      </c>
      <c r="Q18705" s="15" t="s">
        <v>54</v>
      </c>
      <c r="R18705" s="15"/>
      <c r="S18705" s="2"/>
      <c r="T18705">
        <v>0</v>
      </c>
      <c r="U18705">
        <v>13848156</v>
      </c>
      <c r="V18705" s="15" t="s">
        <v>16356</v>
      </c>
      <c r="W18705">
        <v>1</v>
      </c>
      <c r="X18705">
        <v>0</v>
      </c>
      <c r="Y18705">
        <v>0</v>
      </c>
      <c r="Z18705">
        <v>0</v>
      </c>
      <c r="AA18705">
        <v>16</v>
      </c>
      <c r="AB18705" t="s">
        <v>5586</v>
      </c>
      <c r="AC18705" s="15" t="s">
        <v>4</v>
      </c>
      <c r="AE187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706" spans="1:31" x14ac:dyDescent="0.25">
      <c r="A18706" s="15" t="s">
        <v>21927</v>
      </c>
      <c r="B18706" s="15" t="s">
        <v>50</v>
      </c>
      <c r="C18706" s="15" t="s">
        <v>18</v>
      </c>
      <c r="D18706" s="15" t="s">
        <v>24159</v>
      </c>
      <c r="E18706" s="15" t="s">
        <v>21928</v>
      </c>
      <c r="F18706" s="1">
        <v>45964</v>
      </c>
      <c r="G18706" s="7">
        <v>0.67734953703703704</v>
      </c>
      <c r="H18706" s="15" t="s">
        <v>51</v>
      </c>
      <c r="I18706" s="15" t="s">
        <v>58</v>
      </c>
      <c r="J18706" s="15" t="s">
        <v>66</v>
      </c>
      <c r="K18706" s="1"/>
      <c r="L18706">
        <v>0</v>
      </c>
      <c r="M18706" s="15" t="s">
        <v>54</v>
      </c>
      <c r="N18706" s="1">
        <v>45964</v>
      </c>
      <c r="O18706">
        <v>0</v>
      </c>
      <c r="P18706" s="15" t="s">
        <v>55</v>
      </c>
      <c r="Q18706" s="15" t="s">
        <v>54</v>
      </c>
      <c r="R18706" s="15"/>
      <c r="S18706" s="2"/>
      <c r="T18706">
        <v>0</v>
      </c>
      <c r="U18706">
        <v>13848183</v>
      </c>
      <c r="V18706" s="15" t="s">
        <v>16356</v>
      </c>
      <c r="W18706">
        <v>1</v>
      </c>
      <c r="X18706">
        <v>0</v>
      </c>
      <c r="Y18706">
        <v>0</v>
      </c>
      <c r="Z18706">
        <v>0</v>
      </c>
      <c r="AA18706">
        <v>16</v>
      </c>
      <c r="AB18706" t="s">
        <v>5586</v>
      </c>
      <c r="AC18706" s="15" t="s">
        <v>4</v>
      </c>
      <c r="AE187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707" spans="1:31" x14ac:dyDescent="0.25">
      <c r="A18707" s="15" t="s">
        <v>21415</v>
      </c>
      <c r="B18707" s="15" t="s">
        <v>50</v>
      </c>
      <c r="C18707" s="15" t="s">
        <v>18</v>
      </c>
      <c r="D18707" s="15" t="s">
        <v>24159</v>
      </c>
      <c r="E18707" s="15" t="s">
        <v>21416</v>
      </c>
      <c r="F18707" s="1">
        <v>45964</v>
      </c>
      <c r="G18707" s="7">
        <v>0.68128472222222225</v>
      </c>
      <c r="H18707" s="15" t="s">
        <v>51</v>
      </c>
      <c r="I18707" s="15" t="s">
        <v>58</v>
      </c>
      <c r="J18707" s="15" t="s">
        <v>66</v>
      </c>
      <c r="K18707" s="1"/>
      <c r="L18707">
        <v>0</v>
      </c>
      <c r="M18707" s="15" t="s">
        <v>54</v>
      </c>
      <c r="N18707" s="1">
        <v>45964</v>
      </c>
      <c r="O18707">
        <v>0</v>
      </c>
      <c r="P18707" s="15" t="s">
        <v>55</v>
      </c>
      <c r="Q18707" s="15" t="s">
        <v>54</v>
      </c>
      <c r="R18707" s="15"/>
      <c r="S18707" s="2"/>
      <c r="T18707">
        <v>0</v>
      </c>
      <c r="U18707">
        <v>13848256</v>
      </c>
      <c r="V18707" s="15" t="s">
        <v>16356</v>
      </c>
      <c r="W18707">
        <v>1</v>
      </c>
      <c r="X18707">
        <v>0</v>
      </c>
      <c r="Y18707">
        <v>0</v>
      </c>
      <c r="Z18707">
        <v>0</v>
      </c>
      <c r="AA18707">
        <v>16</v>
      </c>
      <c r="AB18707" t="s">
        <v>5586</v>
      </c>
      <c r="AC18707" s="15" t="s">
        <v>4</v>
      </c>
      <c r="AE187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708" spans="1:31" x14ac:dyDescent="0.25">
      <c r="A18708" s="15" t="s">
        <v>2947</v>
      </c>
      <c r="B18708" s="15" t="s">
        <v>50</v>
      </c>
      <c r="C18708" s="15" t="s">
        <v>18</v>
      </c>
      <c r="D18708" s="15" t="s">
        <v>1015</v>
      </c>
      <c r="E18708" s="15" t="s">
        <v>54</v>
      </c>
      <c r="F18708" s="1">
        <v>45964</v>
      </c>
      <c r="G18708" s="7">
        <v>0.70422453703703702</v>
      </c>
      <c r="H18708" s="15" t="s">
        <v>51</v>
      </c>
      <c r="I18708" s="15" t="s">
        <v>58</v>
      </c>
      <c r="J18708" s="15" t="s">
        <v>66</v>
      </c>
      <c r="K18708" s="1"/>
      <c r="L18708">
        <v>0</v>
      </c>
      <c r="M18708" s="15" t="s">
        <v>54</v>
      </c>
      <c r="N18708" s="1">
        <v>45964</v>
      </c>
      <c r="O18708">
        <v>0</v>
      </c>
      <c r="P18708" s="15" t="s">
        <v>55</v>
      </c>
      <c r="Q18708" s="15" t="s">
        <v>54</v>
      </c>
      <c r="R18708" s="15"/>
      <c r="S18708" s="2"/>
      <c r="T18708">
        <v>0</v>
      </c>
      <c r="U18708">
        <v>13848727</v>
      </c>
      <c r="V18708" s="15" t="s">
        <v>16356</v>
      </c>
      <c r="W18708">
        <v>1</v>
      </c>
      <c r="X18708">
        <v>0</v>
      </c>
      <c r="Y18708">
        <v>0</v>
      </c>
      <c r="Z18708">
        <v>0</v>
      </c>
      <c r="AA18708">
        <v>16</v>
      </c>
      <c r="AB18708" t="s">
        <v>5586</v>
      </c>
      <c r="AC18708" s="15" t="s">
        <v>4</v>
      </c>
      <c r="AE187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709" spans="1:31" x14ac:dyDescent="0.25">
      <c r="A18709" s="15" t="s">
        <v>13638</v>
      </c>
      <c r="B18709" s="15" t="s">
        <v>50</v>
      </c>
      <c r="C18709" s="15" t="s">
        <v>18</v>
      </c>
      <c r="D18709" s="15" t="s">
        <v>2942</v>
      </c>
      <c r="E18709" s="15" t="s">
        <v>16372</v>
      </c>
      <c r="F18709" s="1">
        <v>45966</v>
      </c>
      <c r="G18709" s="7">
        <v>0.37231481481481482</v>
      </c>
      <c r="H18709" s="15" t="s">
        <v>51</v>
      </c>
      <c r="I18709" s="15" t="s">
        <v>58</v>
      </c>
      <c r="J18709" s="15" t="s">
        <v>66</v>
      </c>
      <c r="K18709" s="1"/>
      <c r="L18709">
        <v>0</v>
      </c>
      <c r="M18709" s="15" t="s">
        <v>54</v>
      </c>
      <c r="N18709" s="1">
        <v>45966</v>
      </c>
      <c r="O18709">
        <v>0</v>
      </c>
      <c r="P18709" s="15" t="s">
        <v>55</v>
      </c>
      <c r="Q18709" s="15" t="s">
        <v>54</v>
      </c>
      <c r="R18709" s="15"/>
      <c r="S18709" s="2"/>
      <c r="T18709">
        <v>0</v>
      </c>
      <c r="U18709">
        <v>13871643</v>
      </c>
      <c r="V18709" s="15" t="s">
        <v>16356</v>
      </c>
      <c r="W18709">
        <v>1</v>
      </c>
      <c r="X18709">
        <v>0</v>
      </c>
      <c r="Y18709">
        <v>0</v>
      </c>
      <c r="Z18709">
        <v>0</v>
      </c>
      <c r="AA18709">
        <v>8</v>
      </c>
      <c r="AB18709" t="s">
        <v>56</v>
      </c>
      <c r="AC18709" s="15" t="s">
        <v>4</v>
      </c>
      <c r="AD18709" t="s">
        <v>3784</v>
      </c>
      <c r="AE187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710" spans="1:31" x14ac:dyDescent="0.25">
      <c r="A18710" s="15" t="s">
        <v>1476</v>
      </c>
      <c r="B18710" s="15" t="s">
        <v>50</v>
      </c>
      <c r="C18710" s="15" t="s">
        <v>18</v>
      </c>
      <c r="D18710" s="15" t="s">
        <v>2942</v>
      </c>
      <c r="E18710" s="15" t="s">
        <v>13285</v>
      </c>
      <c r="F18710" s="1">
        <v>45966</v>
      </c>
      <c r="G18710" s="7">
        <v>0.37289351851851854</v>
      </c>
      <c r="H18710" s="15" t="s">
        <v>51</v>
      </c>
      <c r="I18710" s="15" t="s">
        <v>58</v>
      </c>
      <c r="J18710" s="15" t="s">
        <v>66</v>
      </c>
      <c r="K18710" s="1"/>
      <c r="L18710">
        <v>0</v>
      </c>
      <c r="M18710" s="15" t="s">
        <v>54</v>
      </c>
      <c r="N18710" s="1">
        <v>45966</v>
      </c>
      <c r="O18710">
        <v>0</v>
      </c>
      <c r="P18710" s="15" t="s">
        <v>55</v>
      </c>
      <c r="Q18710" s="15" t="s">
        <v>54</v>
      </c>
      <c r="R18710" s="15"/>
      <c r="S18710" s="2"/>
      <c r="T18710">
        <v>0</v>
      </c>
      <c r="U18710">
        <v>13871655</v>
      </c>
      <c r="V18710" s="15" t="s">
        <v>16356</v>
      </c>
      <c r="W18710">
        <v>1</v>
      </c>
      <c r="X18710">
        <v>0</v>
      </c>
      <c r="Y18710">
        <v>0</v>
      </c>
      <c r="Z18710">
        <v>0</v>
      </c>
      <c r="AA18710">
        <v>8</v>
      </c>
      <c r="AB18710" t="s">
        <v>56</v>
      </c>
      <c r="AC18710" s="15" t="s">
        <v>4</v>
      </c>
      <c r="AD18710" t="s">
        <v>3784</v>
      </c>
      <c r="AE187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711" spans="1:31" x14ac:dyDescent="0.25">
      <c r="A18711" s="15" t="s">
        <v>17182</v>
      </c>
      <c r="B18711" s="15" t="s">
        <v>50</v>
      </c>
      <c r="C18711" s="15" t="s">
        <v>18</v>
      </c>
      <c r="D18711" s="15" t="s">
        <v>1015</v>
      </c>
      <c r="E18711" s="15" t="s">
        <v>17183</v>
      </c>
      <c r="F18711" s="1">
        <v>45966</v>
      </c>
      <c r="G18711" s="7">
        <v>0.37396990740740743</v>
      </c>
      <c r="H18711" s="15" t="s">
        <v>51</v>
      </c>
      <c r="I18711" s="15" t="s">
        <v>58</v>
      </c>
      <c r="J18711" s="15" t="s">
        <v>66</v>
      </c>
      <c r="K18711" s="1"/>
      <c r="L18711">
        <v>0</v>
      </c>
      <c r="M18711" s="15" t="s">
        <v>54</v>
      </c>
      <c r="N18711" s="1">
        <v>45966</v>
      </c>
      <c r="O18711">
        <v>0</v>
      </c>
      <c r="P18711" s="15" t="s">
        <v>55</v>
      </c>
      <c r="Q18711" s="15" t="s">
        <v>54</v>
      </c>
      <c r="R18711" s="15"/>
      <c r="S18711" s="2"/>
      <c r="T18711">
        <v>0</v>
      </c>
      <c r="U18711">
        <v>13871686</v>
      </c>
      <c r="V18711" s="15" t="s">
        <v>16356</v>
      </c>
      <c r="W18711">
        <v>1</v>
      </c>
      <c r="X18711">
        <v>0</v>
      </c>
      <c r="Y18711">
        <v>0</v>
      </c>
      <c r="Z18711">
        <v>0</v>
      </c>
      <c r="AA18711">
        <v>8</v>
      </c>
      <c r="AB18711" t="s">
        <v>56</v>
      </c>
      <c r="AC18711" s="15" t="s">
        <v>4</v>
      </c>
      <c r="AD18711" t="s">
        <v>3784</v>
      </c>
      <c r="AE187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712" spans="1:31" x14ac:dyDescent="0.25">
      <c r="A18712" s="15" t="s">
        <v>9903</v>
      </c>
      <c r="B18712" s="15" t="s">
        <v>50</v>
      </c>
      <c r="C18712" s="15" t="s">
        <v>18</v>
      </c>
      <c r="D18712" s="15" t="s">
        <v>2942</v>
      </c>
      <c r="E18712" s="15" t="s">
        <v>18791</v>
      </c>
      <c r="F18712" s="1">
        <v>45966</v>
      </c>
      <c r="G18712" s="7">
        <v>0.37434027777777779</v>
      </c>
      <c r="H18712" s="15" t="s">
        <v>51</v>
      </c>
      <c r="I18712" s="15" t="s">
        <v>58</v>
      </c>
      <c r="J18712" s="15" t="s">
        <v>66</v>
      </c>
      <c r="K18712" s="1"/>
      <c r="L18712">
        <v>0</v>
      </c>
      <c r="M18712" s="15" t="s">
        <v>54</v>
      </c>
      <c r="N18712" s="1">
        <v>45966</v>
      </c>
      <c r="O18712">
        <v>0</v>
      </c>
      <c r="P18712" s="15" t="s">
        <v>55</v>
      </c>
      <c r="Q18712" s="15" t="s">
        <v>54</v>
      </c>
      <c r="R18712" s="15"/>
      <c r="S18712" s="2"/>
      <c r="T18712">
        <v>0</v>
      </c>
      <c r="U18712">
        <v>13871693</v>
      </c>
      <c r="V18712" s="15" t="s">
        <v>16356</v>
      </c>
      <c r="W18712">
        <v>1</v>
      </c>
      <c r="X18712">
        <v>0</v>
      </c>
      <c r="Y18712">
        <v>0</v>
      </c>
      <c r="Z18712">
        <v>0</v>
      </c>
      <c r="AA18712">
        <v>8</v>
      </c>
      <c r="AB18712" t="s">
        <v>56</v>
      </c>
      <c r="AC18712" s="15" t="s">
        <v>4</v>
      </c>
      <c r="AD18712" t="s">
        <v>3784</v>
      </c>
      <c r="AE187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713" spans="1:31" x14ac:dyDescent="0.25">
      <c r="A18713" s="15" t="s">
        <v>2098</v>
      </c>
      <c r="B18713" s="15" t="s">
        <v>50</v>
      </c>
      <c r="C18713" s="15" t="s">
        <v>18</v>
      </c>
      <c r="D18713" s="15" t="s">
        <v>1015</v>
      </c>
      <c r="E18713" s="15" t="s">
        <v>5350</v>
      </c>
      <c r="F18713" s="1">
        <v>45966</v>
      </c>
      <c r="G18713" s="7">
        <v>0.37496527777777777</v>
      </c>
      <c r="H18713" s="15" t="s">
        <v>51</v>
      </c>
      <c r="I18713" s="15" t="s">
        <v>58</v>
      </c>
      <c r="J18713" s="15" t="s">
        <v>66</v>
      </c>
      <c r="K18713" s="1"/>
      <c r="L18713">
        <v>0</v>
      </c>
      <c r="M18713" s="15" t="s">
        <v>54</v>
      </c>
      <c r="N18713" s="1">
        <v>45966</v>
      </c>
      <c r="O18713">
        <v>0</v>
      </c>
      <c r="P18713" s="15" t="s">
        <v>55</v>
      </c>
      <c r="Q18713" s="15" t="s">
        <v>54</v>
      </c>
      <c r="R18713" s="15"/>
      <c r="S18713" s="2"/>
      <c r="T18713">
        <v>0</v>
      </c>
      <c r="U18713">
        <v>13871706</v>
      </c>
      <c r="V18713" s="15" t="s">
        <v>16356</v>
      </c>
      <c r="W18713">
        <v>1</v>
      </c>
      <c r="X18713">
        <v>0</v>
      </c>
      <c r="Y18713">
        <v>0</v>
      </c>
      <c r="Z18713">
        <v>0</v>
      </c>
      <c r="AA18713">
        <v>8</v>
      </c>
      <c r="AB18713" t="s">
        <v>56</v>
      </c>
      <c r="AC18713" s="15" t="s">
        <v>4</v>
      </c>
      <c r="AD18713" t="s">
        <v>3784</v>
      </c>
      <c r="AE187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714" spans="1:31" x14ac:dyDescent="0.25">
      <c r="A18714" s="15" t="s">
        <v>16152</v>
      </c>
      <c r="B18714" s="15" t="s">
        <v>50</v>
      </c>
      <c r="C18714" s="15" t="s">
        <v>18</v>
      </c>
      <c r="D18714" s="15" t="s">
        <v>2942</v>
      </c>
      <c r="E18714" s="15" t="s">
        <v>16153</v>
      </c>
      <c r="F18714" s="1">
        <v>45966</v>
      </c>
      <c r="G18714" s="7">
        <v>0.3810763888888889</v>
      </c>
      <c r="H18714" s="15" t="s">
        <v>51</v>
      </c>
      <c r="I18714" s="15" t="s">
        <v>58</v>
      </c>
      <c r="J18714" s="15" t="s">
        <v>66</v>
      </c>
      <c r="K18714" s="1"/>
      <c r="L18714">
        <v>0</v>
      </c>
      <c r="M18714" s="15" t="s">
        <v>54</v>
      </c>
      <c r="N18714" s="1">
        <v>45966</v>
      </c>
      <c r="O18714">
        <v>0</v>
      </c>
      <c r="P18714" s="15" t="s">
        <v>55</v>
      </c>
      <c r="Q18714" s="15" t="s">
        <v>54</v>
      </c>
      <c r="R18714" s="15"/>
      <c r="S18714" s="2"/>
      <c r="T18714">
        <v>0</v>
      </c>
      <c r="U18714">
        <v>13871852</v>
      </c>
      <c r="V18714" s="15" t="s">
        <v>16356</v>
      </c>
      <c r="W18714">
        <v>1</v>
      </c>
      <c r="X18714">
        <v>0</v>
      </c>
      <c r="Y18714">
        <v>0</v>
      </c>
      <c r="Z18714">
        <v>0</v>
      </c>
      <c r="AA18714">
        <v>9</v>
      </c>
      <c r="AB18714" t="s">
        <v>56</v>
      </c>
      <c r="AC18714" s="15" t="s">
        <v>4</v>
      </c>
      <c r="AD18714" t="s">
        <v>3784</v>
      </c>
      <c r="AE187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715" spans="1:31" x14ac:dyDescent="0.25">
      <c r="A18715" s="15" t="s">
        <v>301</v>
      </c>
      <c r="B18715" s="15" t="s">
        <v>50</v>
      </c>
      <c r="C18715" s="15" t="s">
        <v>18</v>
      </c>
      <c r="D18715" s="15" t="s">
        <v>2942</v>
      </c>
      <c r="E18715" s="15" t="s">
        <v>11322</v>
      </c>
      <c r="F18715" s="1">
        <v>45966</v>
      </c>
      <c r="G18715" s="7">
        <v>0.38603009259259258</v>
      </c>
      <c r="H18715" s="15" t="s">
        <v>51</v>
      </c>
      <c r="I18715" s="15" t="s">
        <v>58</v>
      </c>
      <c r="J18715" s="15" t="s">
        <v>66</v>
      </c>
      <c r="K18715" s="1"/>
      <c r="L18715">
        <v>0</v>
      </c>
      <c r="M18715" s="15" t="s">
        <v>54</v>
      </c>
      <c r="N18715" s="1">
        <v>45966</v>
      </c>
      <c r="O18715">
        <v>0</v>
      </c>
      <c r="P18715" s="15" t="s">
        <v>55</v>
      </c>
      <c r="Q18715" s="15" t="s">
        <v>54</v>
      </c>
      <c r="R18715" s="15"/>
      <c r="S18715" s="2"/>
      <c r="T18715">
        <v>0</v>
      </c>
      <c r="U18715">
        <v>13871977</v>
      </c>
      <c r="V18715" s="15" t="s">
        <v>16356</v>
      </c>
      <c r="W18715">
        <v>1</v>
      </c>
      <c r="X18715">
        <v>0</v>
      </c>
      <c r="Y18715">
        <v>0</v>
      </c>
      <c r="Z18715">
        <v>0</v>
      </c>
      <c r="AA18715">
        <v>9</v>
      </c>
      <c r="AB18715" t="s">
        <v>56</v>
      </c>
      <c r="AC18715" s="15" t="s">
        <v>4</v>
      </c>
      <c r="AD18715" t="s">
        <v>3784</v>
      </c>
      <c r="AE187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716" spans="1:31" x14ac:dyDescent="0.25">
      <c r="A18716" s="15" t="s">
        <v>2375</v>
      </c>
      <c r="B18716" s="15" t="s">
        <v>50</v>
      </c>
      <c r="C18716" s="15" t="s">
        <v>18</v>
      </c>
      <c r="D18716" s="15" t="s">
        <v>24159</v>
      </c>
      <c r="E18716" s="15" t="s">
        <v>2376</v>
      </c>
      <c r="F18716" s="1">
        <v>45966</v>
      </c>
      <c r="G18716" s="7">
        <v>0.39652777777777776</v>
      </c>
      <c r="H18716" s="15" t="s">
        <v>51</v>
      </c>
      <c r="I18716" s="15" t="s">
        <v>58</v>
      </c>
      <c r="J18716" s="15" t="s">
        <v>66</v>
      </c>
      <c r="K18716" s="1"/>
      <c r="L18716">
        <v>0</v>
      </c>
      <c r="M18716" s="15" t="s">
        <v>54</v>
      </c>
      <c r="N18716" s="1">
        <v>45966</v>
      </c>
      <c r="O18716">
        <v>0</v>
      </c>
      <c r="P18716" s="15" t="s">
        <v>55</v>
      </c>
      <c r="Q18716" s="15" t="s">
        <v>54</v>
      </c>
      <c r="R18716" s="15"/>
      <c r="S18716" s="2"/>
      <c r="T18716">
        <v>0</v>
      </c>
      <c r="U18716">
        <v>13872296</v>
      </c>
      <c r="V18716" s="15" t="s">
        <v>16356</v>
      </c>
      <c r="W18716">
        <v>1</v>
      </c>
      <c r="X18716">
        <v>0</v>
      </c>
      <c r="Y18716">
        <v>0</v>
      </c>
      <c r="Z18716">
        <v>0</v>
      </c>
      <c r="AA18716">
        <v>9</v>
      </c>
      <c r="AB18716" t="s">
        <v>56</v>
      </c>
      <c r="AC18716" s="15" t="s">
        <v>4</v>
      </c>
      <c r="AD18716" t="s">
        <v>3784</v>
      </c>
      <c r="AE187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717" spans="1:31" x14ac:dyDescent="0.25">
      <c r="A18717" s="15" t="s">
        <v>700</v>
      </c>
      <c r="B18717" s="15" t="s">
        <v>50</v>
      </c>
      <c r="C18717" s="15" t="s">
        <v>18</v>
      </c>
      <c r="D18717" s="15" t="s">
        <v>2942</v>
      </c>
      <c r="E18717" s="15" t="s">
        <v>701</v>
      </c>
      <c r="F18717" s="1">
        <v>45966</v>
      </c>
      <c r="G18717" s="7">
        <v>0.39907407407407408</v>
      </c>
      <c r="H18717" s="15" t="s">
        <v>51</v>
      </c>
      <c r="I18717" s="15" t="s">
        <v>58</v>
      </c>
      <c r="J18717" s="15" t="s">
        <v>66</v>
      </c>
      <c r="K18717" s="1"/>
      <c r="L18717">
        <v>0</v>
      </c>
      <c r="M18717" s="15" t="s">
        <v>54</v>
      </c>
      <c r="N18717" s="1">
        <v>45966</v>
      </c>
      <c r="O18717">
        <v>0</v>
      </c>
      <c r="P18717" s="15" t="s">
        <v>55</v>
      </c>
      <c r="Q18717" s="15" t="s">
        <v>54</v>
      </c>
      <c r="R18717" s="15"/>
      <c r="S18717" s="2"/>
      <c r="T18717">
        <v>0</v>
      </c>
      <c r="U18717">
        <v>13872363</v>
      </c>
      <c r="V18717" s="15" t="s">
        <v>16356</v>
      </c>
      <c r="W18717">
        <v>1</v>
      </c>
      <c r="X18717">
        <v>0</v>
      </c>
      <c r="Y18717">
        <v>0</v>
      </c>
      <c r="Z18717">
        <v>0</v>
      </c>
      <c r="AA18717">
        <v>9</v>
      </c>
      <c r="AB18717" t="s">
        <v>56</v>
      </c>
      <c r="AC18717" s="15" t="s">
        <v>4</v>
      </c>
      <c r="AD18717" t="s">
        <v>3784</v>
      </c>
      <c r="AE187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718" spans="1:31" x14ac:dyDescent="0.25">
      <c r="A18718" s="15" t="s">
        <v>3175</v>
      </c>
      <c r="B18718" s="15" t="s">
        <v>50</v>
      </c>
      <c r="C18718" s="15" t="s">
        <v>18</v>
      </c>
      <c r="D18718" s="15" t="s">
        <v>24159</v>
      </c>
      <c r="E18718" s="15" t="s">
        <v>8948</v>
      </c>
      <c r="F18718" s="1">
        <v>45966</v>
      </c>
      <c r="G18718" s="7">
        <v>0.40178240740740739</v>
      </c>
      <c r="H18718" s="15" t="s">
        <v>51</v>
      </c>
      <c r="I18718" s="15" t="s">
        <v>58</v>
      </c>
      <c r="J18718" s="15" t="s">
        <v>66</v>
      </c>
      <c r="K18718" s="1"/>
      <c r="L18718">
        <v>0</v>
      </c>
      <c r="M18718" s="15" t="s">
        <v>54</v>
      </c>
      <c r="N18718" s="1">
        <v>45966</v>
      </c>
      <c r="O18718">
        <v>0</v>
      </c>
      <c r="P18718" s="15" t="s">
        <v>55</v>
      </c>
      <c r="Q18718" s="15" t="s">
        <v>54</v>
      </c>
      <c r="R18718" s="15"/>
      <c r="S18718" s="2"/>
      <c r="T18718">
        <v>0</v>
      </c>
      <c r="U18718">
        <v>13872454</v>
      </c>
      <c r="V18718" s="15" t="s">
        <v>16356</v>
      </c>
      <c r="W18718">
        <v>1</v>
      </c>
      <c r="X18718">
        <v>0</v>
      </c>
      <c r="Y18718">
        <v>0</v>
      </c>
      <c r="Z18718">
        <v>0</v>
      </c>
      <c r="AA18718">
        <v>9</v>
      </c>
      <c r="AB18718" t="s">
        <v>56</v>
      </c>
      <c r="AC18718" s="15" t="s">
        <v>4</v>
      </c>
      <c r="AD18718" t="s">
        <v>3784</v>
      </c>
      <c r="AE187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719" spans="1:31" x14ac:dyDescent="0.25">
      <c r="A18719" s="15" t="s">
        <v>17293</v>
      </c>
      <c r="B18719" s="15" t="s">
        <v>50</v>
      </c>
      <c r="C18719" s="15" t="s">
        <v>18</v>
      </c>
      <c r="D18719" s="15" t="s">
        <v>24159</v>
      </c>
      <c r="E18719" s="15" t="s">
        <v>17294</v>
      </c>
      <c r="F18719" s="1">
        <v>45966</v>
      </c>
      <c r="G18719" s="7">
        <v>0.4026851851851852</v>
      </c>
      <c r="H18719" s="15" t="s">
        <v>51</v>
      </c>
      <c r="I18719" s="15" t="s">
        <v>58</v>
      </c>
      <c r="J18719" s="15" t="s">
        <v>66</v>
      </c>
      <c r="K18719" s="1"/>
      <c r="L18719">
        <v>0</v>
      </c>
      <c r="M18719" s="15" t="s">
        <v>54</v>
      </c>
      <c r="N18719" s="1">
        <v>45966</v>
      </c>
      <c r="O18719">
        <v>0</v>
      </c>
      <c r="P18719" s="15" t="s">
        <v>55</v>
      </c>
      <c r="Q18719" s="15" t="s">
        <v>54</v>
      </c>
      <c r="R18719" s="15"/>
      <c r="S18719" s="2"/>
      <c r="T18719">
        <v>0</v>
      </c>
      <c r="U18719">
        <v>13872499</v>
      </c>
      <c r="V18719" s="15" t="s">
        <v>16356</v>
      </c>
      <c r="W18719">
        <v>1</v>
      </c>
      <c r="X18719">
        <v>0</v>
      </c>
      <c r="Y18719">
        <v>0</v>
      </c>
      <c r="Z18719">
        <v>0</v>
      </c>
      <c r="AA18719">
        <v>9</v>
      </c>
      <c r="AB18719" t="s">
        <v>56</v>
      </c>
      <c r="AC18719" s="15" t="s">
        <v>4</v>
      </c>
      <c r="AD18719" t="s">
        <v>3784</v>
      </c>
      <c r="AE187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720" spans="1:31" x14ac:dyDescent="0.25">
      <c r="A18720" s="15" t="s">
        <v>3247</v>
      </c>
      <c r="B18720" s="15" t="s">
        <v>50</v>
      </c>
      <c r="C18720" s="15" t="s">
        <v>18</v>
      </c>
      <c r="D18720" s="15" t="s">
        <v>24159</v>
      </c>
      <c r="E18720" s="15" t="s">
        <v>5316</v>
      </c>
      <c r="F18720" s="1">
        <v>45966</v>
      </c>
      <c r="G18720" s="7">
        <v>0.41621527777777778</v>
      </c>
      <c r="H18720" s="15" t="s">
        <v>51</v>
      </c>
      <c r="I18720" s="15" t="s">
        <v>58</v>
      </c>
      <c r="J18720" s="15" t="s">
        <v>66</v>
      </c>
      <c r="K18720" s="1"/>
      <c r="L18720">
        <v>0</v>
      </c>
      <c r="M18720" s="15" t="s">
        <v>54</v>
      </c>
      <c r="N18720" s="1">
        <v>45966</v>
      </c>
      <c r="O18720">
        <v>0</v>
      </c>
      <c r="P18720" s="15" t="s">
        <v>55</v>
      </c>
      <c r="Q18720" s="15" t="s">
        <v>54</v>
      </c>
      <c r="R18720" s="15"/>
      <c r="S18720" s="2"/>
      <c r="T18720">
        <v>0</v>
      </c>
      <c r="U18720">
        <v>13872843</v>
      </c>
      <c r="V18720" s="15" t="s">
        <v>16356</v>
      </c>
      <c r="W18720">
        <v>1</v>
      </c>
      <c r="X18720">
        <v>0</v>
      </c>
      <c r="Y18720">
        <v>0</v>
      </c>
      <c r="Z18720">
        <v>0</v>
      </c>
      <c r="AA18720">
        <v>9</v>
      </c>
      <c r="AB18720" t="s">
        <v>56</v>
      </c>
      <c r="AC18720" s="15" t="s">
        <v>4</v>
      </c>
      <c r="AD18720" t="s">
        <v>3784</v>
      </c>
      <c r="AE187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721" spans="1:31" x14ac:dyDescent="0.25">
      <c r="A18721" s="15" t="s">
        <v>18353</v>
      </c>
      <c r="B18721" s="15" t="s">
        <v>50</v>
      </c>
      <c r="C18721" s="15" t="s">
        <v>18</v>
      </c>
      <c r="D18721" s="15" t="s">
        <v>24159</v>
      </c>
      <c r="E18721" s="15" t="s">
        <v>18354</v>
      </c>
      <c r="F18721" s="1">
        <v>45966</v>
      </c>
      <c r="G18721" s="7">
        <v>0.41824074074074075</v>
      </c>
      <c r="H18721" s="15" t="s">
        <v>51</v>
      </c>
      <c r="I18721" s="15" t="s">
        <v>58</v>
      </c>
      <c r="J18721" s="15" t="s">
        <v>66</v>
      </c>
      <c r="K18721" s="1"/>
      <c r="L18721">
        <v>0</v>
      </c>
      <c r="M18721" s="15" t="s">
        <v>54</v>
      </c>
      <c r="N18721" s="1">
        <v>45966</v>
      </c>
      <c r="O18721">
        <v>0</v>
      </c>
      <c r="P18721" s="15" t="s">
        <v>55</v>
      </c>
      <c r="Q18721" s="15" t="s">
        <v>54</v>
      </c>
      <c r="R18721" s="15"/>
      <c r="S18721" s="2"/>
      <c r="T18721">
        <v>0</v>
      </c>
      <c r="U18721">
        <v>13872890</v>
      </c>
      <c r="V18721" s="15" t="s">
        <v>16356</v>
      </c>
      <c r="W18721">
        <v>1</v>
      </c>
      <c r="X18721">
        <v>0</v>
      </c>
      <c r="Y18721">
        <v>0</v>
      </c>
      <c r="Z18721">
        <v>0</v>
      </c>
      <c r="AA18721">
        <v>10</v>
      </c>
      <c r="AB18721" t="s">
        <v>56</v>
      </c>
      <c r="AC18721" s="15" t="s">
        <v>4</v>
      </c>
      <c r="AD18721" t="s">
        <v>3784</v>
      </c>
      <c r="AE187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722" spans="1:31" x14ac:dyDescent="0.25">
      <c r="A18722" s="15" t="s">
        <v>3292</v>
      </c>
      <c r="B18722" s="15" t="s">
        <v>50</v>
      </c>
      <c r="C18722" s="15" t="s">
        <v>18</v>
      </c>
      <c r="D18722" s="15" t="s">
        <v>2942</v>
      </c>
      <c r="E18722" s="15" t="s">
        <v>3293</v>
      </c>
      <c r="F18722" s="1">
        <v>45966</v>
      </c>
      <c r="G18722" s="7">
        <v>0.42</v>
      </c>
      <c r="H18722" s="15" t="s">
        <v>51</v>
      </c>
      <c r="I18722" s="15" t="s">
        <v>58</v>
      </c>
      <c r="J18722" s="15" t="s">
        <v>66</v>
      </c>
      <c r="K18722" s="1"/>
      <c r="L18722">
        <v>0</v>
      </c>
      <c r="M18722" s="15" t="s">
        <v>54</v>
      </c>
      <c r="N18722" s="1">
        <v>45966</v>
      </c>
      <c r="O18722">
        <v>0</v>
      </c>
      <c r="P18722" s="15" t="s">
        <v>55</v>
      </c>
      <c r="Q18722" s="15" t="s">
        <v>54</v>
      </c>
      <c r="R18722" s="15"/>
      <c r="S18722" s="2"/>
      <c r="T18722">
        <v>0</v>
      </c>
      <c r="U18722">
        <v>13872947</v>
      </c>
      <c r="V18722" s="15" t="s">
        <v>16356</v>
      </c>
      <c r="W18722">
        <v>1</v>
      </c>
      <c r="X18722">
        <v>0</v>
      </c>
      <c r="Y18722">
        <v>0</v>
      </c>
      <c r="Z18722">
        <v>0</v>
      </c>
      <c r="AA18722">
        <v>10</v>
      </c>
      <c r="AB18722" t="s">
        <v>56</v>
      </c>
      <c r="AC18722" s="15" t="s">
        <v>4</v>
      </c>
      <c r="AD18722" t="s">
        <v>3784</v>
      </c>
      <c r="AE187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723" spans="1:31" x14ac:dyDescent="0.25">
      <c r="A18723" s="15" t="s">
        <v>12719</v>
      </c>
      <c r="B18723" s="15" t="s">
        <v>50</v>
      </c>
      <c r="C18723" s="15" t="s">
        <v>18</v>
      </c>
      <c r="D18723" s="15" t="s">
        <v>2942</v>
      </c>
      <c r="E18723" s="15" t="s">
        <v>12720</v>
      </c>
      <c r="F18723" s="1">
        <v>45966</v>
      </c>
      <c r="G18723" s="7">
        <v>0.42145833333333332</v>
      </c>
      <c r="H18723" s="15" t="s">
        <v>51</v>
      </c>
      <c r="I18723" s="15" t="s">
        <v>58</v>
      </c>
      <c r="J18723" s="15" t="s">
        <v>66</v>
      </c>
      <c r="K18723" s="1"/>
      <c r="L18723">
        <v>0</v>
      </c>
      <c r="M18723" s="15" t="s">
        <v>54</v>
      </c>
      <c r="N18723" s="1">
        <v>45966</v>
      </c>
      <c r="O18723">
        <v>0</v>
      </c>
      <c r="P18723" s="15" t="s">
        <v>55</v>
      </c>
      <c r="Q18723" s="15" t="s">
        <v>54</v>
      </c>
      <c r="R18723" s="15"/>
      <c r="S18723" s="2"/>
      <c r="T18723">
        <v>0</v>
      </c>
      <c r="U18723">
        <v>13872996</v>
      </c>
      <c r="V18723" s="15" t="s">
        <v>16356</v>
      </c>
      <c r="W18723">
        <v>1</v>
      </c>
      <c r="X18723">
        <v>0</v>
      </c>
      <c r="Y18723">
        <v>0</v>
      </c>
      <c r="Z18723">
        <v>0</v>
      </c>
      <c r="AA18723">
        <v>10</v>
      </c>
      <c r="AB18723" t="s">
        <v>56</v>
      </c>
      <c r="AC18723" s="15" t="s">
        <v>4</v>
      </c>
      <c r="AD18723" t="s">
        <v>3784</v>
      </c>
      <c r="AE187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724" spans="1:31" x14ac:dyDescent="0.25">
      <c r="A18724" s="15" t="s">
        <v>2048</v>
      </c>
      <c r="B18724" s="15" t="s">
        <v>50</v>
      </c>
      <c r="C18724" s="15" t="s">
        <v>18</v>
      </c>
      <c r="D18724" s="15" t="s">
        <v>24159</v>
      </c>
      <c r="E18724" s="15" t="s">
        <v>5022</v>
      </c>
      <c r="F18724" s="1">
        <v>45966</v>
      </c>
      <c r="G18724" s="7">
        <v>0.42243055555555553</v>
      </c>
      <c r="H18724" s="15" t="s">
        <v>51</v>
      </c>
      <c r="I18724" s="15" t="s">
        <v>58</v>
      </c>
      <c r="J18724" s="15" t="s">
        <v>66</v>
      </c>
      <c r="K18724" s="1"/>
      <c r="L18724">
        <v>0</v>
      </c>
      <c r="M18724" s="15" t="s">
        <v>54</v>
      </c>
      <c r="N18724" s="1">
        <v>45966</v>
      </c>
      <c r="O18724">
        <v>0</v>
      </c>
      <c r="P18724" s="15" t="s">
        <v>55</v>
      </c>
      <c r="Q18724" s="15" t="s">
        <v>54</v>
      </c>
      <c r="R18724" s="15"/>
      <c r="S18724" s="2"/>
      <c r="T18724">
        <v>0</v>
      </c>
      <c r="U18724">
        <v>13873028</v>
      </c>
      <c r="V18724" s="15" t="s">
        <v>16356</v>
      </c>
      <c r="W18724">
        <v>1</v>
      </c>
      <c r="X18724">
        <v>0</v>
      </c>
      <c r="Y18724">
        <v>0</v>
      </c>
      <c r="Z18724">
        <v>0</v>
      </c>
      <c r="AA18724">
        <v>10</v>
      </c>
      <c r="AB18724" t="s">
        <v>56</v>
      </c>
      <c r="AC18724" s="15" t="s">
        <v>4</v>
      </c>
      <c r="AD18724" t="s">
        <v>3784</v>
      </c>
      <c r="AE187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725" spans="1:31" x14ac:dyDescent="0.25">
      <c r="A18725" s="15" t="s">
        <v>3600</v>
      </c>
      <c r="B18725" s="15" t="s">
        <v>50</v>
      </c>
      <c r="C18725" s="15" t="s">
        <v>18</v>
      </c>
      <c r="D18725" s="15" t="s">
        <v>2942</v>
      </c>
      <c r="E18725" s="15" t="s">
        <v>24181</v>
      </c>
      <c r="F18725" s="1">
        <v>45966</v>
      </c>
      <c r="G18725" s="7">
        <v>0.42267361111111112</v>
      </c>
      <c r="H18725" s="15" t="s">
        <v>51</v>
      </c>
      <c r="I18725" s="15" t="s">
        <v>58</v>
      </c>
      <c r="J18725" s="15" t="s">
        <v>66</v>
      </c>
      <c r="K18725" s="1"/>
      <c r="L18725">
        <v>0</v>
      </c>
      <c r="M18725" s="15" t="s">
        <v>54</v>
      </c>
      <c r="N18725" s="1">
        <v>45966</v>
      </c>
      <c r="O18725">
        <v>0</v>
      </c>
      <c r="P18725" s="15" t="s">
        <v>55</v>
      </c>
      <c r="Q18725" s="15" t="s">
        <v>54</v>
      </c>
      <c r="R18725" s="15"/>
      <c r="S18725" s="2"/>
      <c r="T18725">
        <v>0</v>
      </c>
      <c r="U18725">
        <v>13873037</v>
      </c>
      <c r="V18725" s="15" t="s">
        <v>16356</v>
      </c>
      <c r="W18725">
        <v>1</v>
      </c>
      <c r="X18725">
        <v>0</v>
      </c>
      <c r="Y18725">
        <v>0</v>
      </c>
      <c r="Z18725">
        <v>0</v>
      </c>
      <c r="AA18725">
        <v>10</v>
      </c>
      <c r="AB18725" t="s">
        <v>56</v>
      </c>
      <c r="AC18725" s="15" t="s">
        <v>4</v>
      </c>
      <c r="AD18725" t="s">
        <v>3784</v>
      </c>
      <c r="AE187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726" spans="1:31" x14ac:dyDescent="0.25">
      <c r="A18726" s="15" t="s">
        <v>14802</v>
      </c>
      <c r="B18726" s="15" t="s">
        <v>50</v>
      </c>
      <c r="C18726" s="15" t="s">
        <v>18</v>
      </c>
      <c r="D18726" s="15" t="s">
        <v>24159</v>
      </c>
      <c r="E18726" s="15" t="s">
        <v>14803</v>
      </c>
      <c r="F18726" s="1">
        <v>45966</v>
      </c>
      <c r="G18726" s="7">
        <v>0.42343750000000002</v>
      </c>
      <c r="H18726" s="15" t="s">
        <v>51</v>
      </c>
      <c r="I18726" s="15" t="s">
        <v>58</v>
      </c>
      <c r="J18726" s="15" t="s">
        <v>66</v>
      </c>
      <c r="K18726" s="1"/>
      <c r="L18726">
        <v>0</v>
      </c>
      <c r="M18726" s="15" t="s">
        <v>54</v>
      </c>
      <c r="N18726" s="1">
        <v>45966</v>
      </c>
      <c r="O18726">
        <v>0</v>
      </c>
      <c r="P18726" s="15" t="s">
        <v>55</v>
      </c>
      <c r="Q18726" s="15" t="s">
        <v>54</v>
      </c>
      <c r="R18726" s="15"/>
      <c r="S18726" s="2"/>
      <c r="T18726">
        <v>0</v>
      </c>
      <c r="U18726">
        <v>13873064</v>
      </c>
      <c r="V18726" s="15" t="s">
        <v>16356</v>
      </c>
      <c r="W18726">
        <v>1</v>
      </c>
      <c r="X18726">
        <v>0</v>
      </c>
      <c r="Y18726">
        <v>0</v>
      </c>
      <c r="Z18726">
        <v>0</v>
      </c>
      <c r="AA18726">
        <v>10</v>
      </c>
      <c r="AB18726" t="s">
        <v>56</v>
      </c>
      <c r="AC18726" s="15" t="s">
        <v>4</v>
      </c>
      <c r="AD18726" t="s">
        <v>3784</v>
      </c>
      <c r="AE187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727" spans="1:31" x14ac:dyDescent="0.25">
      <c r="A18727" s="15" t="s">
        <v>893</v>
      </c>
      <c r="B18727" s="15" t="s">
        <v>50</v>
      </c>
      <c r="C18727" s="15" t="s">
        <v>18</v>
      </c>
      <c r="D18727" s="15" t="s">
        <v>2942</v>
      </c>
      <c r="E18727" s="15" t="s">
        <v>17072</v>
      </c>
      <c r="F18727" s="1">
        <v>45966</v>
      </c>
      <c r="G18727" s="7">
        <v>0.42383101851851851</v>
      </c>
      <c r="H18727" s="15" t="s">
        <v>51</v>
      </c>
      <c r="I18727" s="15" t="s">
        <v>58</v>
      </c>
      <c r="J18727" s="15" t="s">
        <v>66</v>
      </c>
      <c r="K18727" s="1"/>
      <c r="L18727">
        <v>0</v>
      </c>
      <c r="M18727" s="15" t="s">
        <v>54</v>
      </c>
      <c r="N18727" s="1">
        <v>45966</v>
      </c>
      <c r="O18727">
        <v>0</v>
      </c>
      <c r="P18727" s="15" t="s">
        <v>55</v>
      </c>
      <c r="Q18727" s="15" t="s">
        <v>54</v>
      </c>
      <c r="R18727" s="15"/>
      <c r="S18727" s="2"/>
      <c r="T18727">
        <v>0</v>
      </c>
      <c r="U18727">
        <v>13873074</v>
      </c>
      <c r="V18727" s="15" t="s">
        <v>16356</v>
      </c>
      <c r="W18727">
        <v>1</v>
      </c>
      <c r="X18727">
        <v>0</v>
      </c>
      <c r="Y18727">
        <v>0</v>
      </c>
      <c r="Z18727">
        <v>0</v>
      </c>
      <c r="AA18727">
        <v>10</v>
      </c>
      <c r="AB18727" t="s">
        <v>56</v>
      </c>
      <c r="AC18727" s="15" t="s">
        <v>4</v>
      </c>
      <c r="AD18727" t="s">
        <v>3784</v>
      </c>
      <c r="AE187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728" spans="1:31" x14ac:dyDescent="0.25">
      <c r="A18728" s="15" t="s">
        <v>2098</v>
      </c>
      <c r="B18728" s="15" t="s">
        <v>50</v>
      </c>
      <c r="C18728" s="15" t="s">
        <v>18</v>
      </c>
      <c r="D18728" s="15" t="s">
        <v>1015</v>
      </c>
      <c r="E18728" s="15" t="s">
        <v>5350</v>
      </c>
      <c r="F18728" s="1">
        <v>45966</v>
      </c>
      <c r="G18728" s="7">
        <v>0.42436342592592591</v>
      </c>
      <c r="H18728" s="15" t="s">
        <v>51</v>
      </c>
      <c r="I18728" s="15" t="s">
        <v>58</v>
      </c>
      <c r="J18728" s="15" t="s">
        <v>66</v>
      </c>
      <c r="K18728" s="1"/>
      <c r="L18728">
        <v>0</v>
      </c>
      <c r="M18728" s="15" t="s">
        <v>54</v>
      </c>
      <c r="N18728" s="1">
        <v>45966</v>
      </c>
      <c r="O18728">
        <v>0</v>
      </c>
      <c r="P18728" s="15" t="s">
        <v>55</v>
      </c>
      <c r="Q18728" s="15" t="s">
        <v>54</v>
      </c>
      <c r="R18728" s="15"/>
      <c r="S18728" s="2"/>
      <c r="T18728">
        <v>0</v>
      </c>
      <c r="U18728">
        <v>13873089</v>
      </c>
      <c r="V18728" s="15" t="s">
        <v>16356</v>
      </c>
      <c r="W18728">
        <v>1</v>
      </c>
      <c r="X18728">
        <v>0</v>
      </c>
      <c r="Y18728">
        <v>0</v>
      </c>
      <c r="Z18728">
        <v>0</v>
      </c>
      <c r="AA18728">
        <v>10</v>
      </c>
      <c r="AB18728" t="s">
        <v>56</v>
      </c>
      <c r="AC18728" s="15" t="s">
        <v>4</v>
      </c>
      <c r="AD18728" t="s">
        <v>3784</v>
      </c>
      <c r="AE187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729" spans="1:31" x14ac:dyDescent="0.25">
      <c r="A18729" s="15" t="s">
        <v>1786</v>
      </c>
      <c r="B18729" s="15" t="s">
        <v>50</v>
      </c>
      <c r="C18729" s="15" t="s">
        <v>18</v>
      </c>
      <c r="D18729" s="15" t="s">
        <v>2942</v>
      </c>
      <c r="E18729" s="15" t="s">
        <v>13238</v>
      </c>
      <c r="F18729" s="1">
        <v>45966</v>
      </c>
      <c r="G18729" s="7">
        <v>0.42547453703703703</v>
      </c>
      <c r="H18729" s="15" t="s">
        <v>51</v>
      </c>
      <c r="I18729" s="15" t="s">
        <v>58</v>
      </c>
      <c r="J18729" s="15" t="s">
        <v>66</v>
      </c>
      <c r="K18729" s="1"/>
      <c r="L18729">
        <v>0</v>
      </c>
      <c r="M18729" s="15" t="s">
        <v>54</v>
      </c>
      <c r="N18729" s="1">
        <v>45966</v>
      </c>
      <c r="O18729">
        <v>0</v>
      </c>
      <c r="P18729" s="15" t="s">
        <v>55</v>
      </c>
      <c r="Q18729" s="15" t="s">
        <v>54</v>
      </c>
      <c r="R18729" s="15"/>
      <c r="S18729" s="2"/>
      <c r="T18729">
        <v>0</v>
      </c>
      <c r="U18729">
        <v>13873126</v>
      </c>
      <c r="V18729" s="15" t="s">
        <v>16356</v>
      </c>
      <c r="W18729">
        <v>1</v>
      </c>
      <c r="X18729">
        <v>0</v>
      </c>
      <c r="Y18729">
        <v>0</v>
      </c>
      <c r="Z18729">
        <v>0</v>
      </c>
      <c r="AA18729">
        <v>10</v>
      </c>
      <c r="AB18729" t="s">
        <v>56</v>
      </c>
      <c r="AC18729" s="15" t="s">
        <v>4</v>
      </c>
      <c r="AD18729" t="s">
        <v>3784</v>
      </c>
      <c r="AE187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730" spans="1:31" x14ac:dyDescent="0.25">
      <c r="A18730" s="15" t="s">
        <v>17193</v>
      </c>
      <c r="B18730" s="15" t="s">
        <v>50</v>
      </c>
      <c r="C18730" s="15" t="s">
        <v>18</v>
      </c>
      <c r="D18730" s="15" t="s">
        <v>2942</v>
      </c>
      <c r="E18730" s="15" t="s">
        <v>17194</v>
      </c>
      <c r="F18730" s="1">
        <v>45966</v>
      </c>
      <c r="G18730" s="7">
        <v>0.42664351851851851</v>
      </c>
      <c r="H18730" s="15" t="s">
        <v>51</v>
      </c>
      <c r="I18730" s="15" t="s">
        <v>58</v>
      </c>
      <c r="J18730" s="15" t="s">
        <v>66</v>
      </c>
      <c r="K18730" s="1"/>
      <c r="L18730">
        <v>0</v>
      </c>
      <c r="M18730" s="15" t="s">
        <v>54</v>
      </c>
      <c r="N18730" s="1">
        <v>45966</v>
      </c>
      <c r="O18730">
        <v>0</v>
      </c>
      <c r="P18730" s="15" t="s">
        <v>55</v>
      </c>
      <c r="Q18730" s="15" t="s">
        <v>54</v>
      </c>
      <c r="R18730" s="15"/>
      <c r="S18730" s="2"/>
      <c r="T18730">
        <v>0</v>
      </c>
      <c r="U18730">
        <v>13873160</v>
      </c>
      <c r="V18730" s="15" t="s">
        <v>16356</v>
      </c>
      <c r="W18730">
        <v>1</v>
      </c>
      <c r="X18730">
        <v>0</v>
      </c>
      <c r="Y18730">
        <v>0</v>
      </c>
      <c r="Z18730">
        <v>0</v>
      </c>
      <c r="AA18730">
        <v>10</v>
      </c>
      <c r="AB18730" t="s">
        <v>56</v>
      </c>
      <c r="AC18730" s="15" t="s">
        <v>4</v>
      </c>
      <c r="AD18730" t="s">
        <v>3784</v>
      </c>
      <c r="AE187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731" spans="1:31" x14ac:dyDescent="0.25">
      <c r="A18731" s="15" t="s">
        <v>17176</v>
      </c>
      <c r="B18731" s="15" t="s">
        <v>50</v>
      </c>
      <c r="C18731" s="15" t="s">
        <v>18</v>
      </c>
      <c r="D18731" s="15" t="s">
        <v>2942</v>
      </c>
      <c r="E18731" s="15" t="s">
        <v>17177</v>
      </c>
      <c r="F18731" s="1">
        <v>45966</v>
      </c>
      <c r="G18731" s="7">
        <v>0.42818287037037039</v>
      </c>
      <c r="H18731" s="15" t="s">
        <v>51</v>
      </c>
      <c r="I18731" s="15" t="s">
        <v>58</v>
      </c>
      <c r="J18731" s="15" t="s">
        <v>66</v>
      </c>
      <c r="K18731" s="1"/>
      <c r="L18731">
        <v>0</v>
      </c>
      <c r="M18731" s="15" t="s">
        <v>54</v>
      </c>
      <c r="N18731" s="1">
        <v>45966</v>
      </c>
      <c r="O18731">
        <v>0</v>
      </c>
      <c r="P18731" s="15" t="s">
        <v>55</v>
      </c>
      <c r="Q18731" s="15" t="s">
        <v>54</v>
      </c>
      <c r="R18731" s="15"/>
      <c r="S18731" s="2"/>
      <c r="T18731">
        <v>0</v>
      </c>
      <c r="U18731">
        <v>13873216</v>
      </c>
      <c r="V18731" s="15" t="s">
        <v>16356</v>
      </c>
      <c r="W18731">
        <v>1</v>
      </c>
      <c r="X18731">
        <v>0</v>
      </c>
      <c r="Y18731">
        <v>0</v>
      </c>
      <c r="Z18731">
        <v>0</v>
      </c>
      <c r="AA18731">
        <v>10</v>
      </c>
      <c r="AB18731" t="s">
        <v>56</v>
      </c>
      <c r="AC18731" s="15" t="s">
        <v>4</v>
      </c>
      <c r="AD18731" t="s">
        <v>3784</v>
      </c>
      <c r="AE187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732" spans="1:31" x14ac:dyDescent="0.25">
      <c r="A18732" s="15" t="s">
        <v>2069</v>
      </c>
      <c r="B18732" s="15" t="s">
        <v>50</v>
      </c>
      <c r="C18732" s="15" t="s">
        <v>18</v>
      </c>
      <c r="D18732" s="15" t="s">
        <v>24159</v>
      </c>
      <c r="E18732" s="15" t="s">
        <v>6954</v>
      </c>
      <c r="F18732" s="1">
        <v>45966</v>
      </c>
      <c r="G18732" s="7">
        <v>0.42958333333333332</v>
      </c>
      <c r="H18732" s="15" t="s">
        <v>51</v>
      </c>
      <c r="I18732" s="15" t="s">
        <v>58</v>
      </c>
      <c r="J18732" s="15" t="s">
        <v>66</v>
      </c>
      <c r="K18732" s="1"/>
      <c r="L18732">
        <v>0</v>
      </c>
      <c r="M18732" s="15" t="s">
        <v>54</v>
      </c>
      <c r="N18732" s="1">
        <v>45966</v>
      </c>
      <c r="O18732">
        <v>0</v>
      </c>
      <c r="P18732" s="15" t="s">
        <v>55</v>
      </c>
      <c r="Q18732" s="15" t="s">
        <v>54</v>
      </c>
      <c r="R18732" s="15"/>
      <c r="S18732" s="2"/>
      <c r="T18732">
        <v>0</v>
      </c>
      <c r="U18732">
        <v>13873270</v>
      </c>
      <c r="V18732" s="15" t="s">
        <v>16356</v>
      </c>
      <c r="W18732">
        <v>1</v>
      </c>
      <c r="X18732">
        <v>0</v>
      </c>
      <c r="Y18732">
        <v>0</v>
      </c>
      <c r="Z18732">
        <v>0</v>
      </c>
      <c r="AA18732">
        <v>10</v>
      </c>
      <c r="AB18732" t="s">
        <v>56</v>
      </c>
      <c r="AC18732" s="15" t="s">
        <v>4</v>
      </c>
      <c r="AD18732" t="s">
        <v>3784</v>
      </c>
      <c r="AE187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733" spans="1:31" x14ac:dyDescent="0.25">
      <c r="A18733" s="15" t="s">
        <v>11244</v>
      </c>
      <c r="B18733" s="15" t="s">
        <v>50</v>
      </c>
      <c r="C18733" s="15" t="s">
        <v>18</v>
      </c>
      <c r="D18733" s="15" t="s">
        <v>2942</v>
      </c>
      <c r="E18733" s="15" t="s">
        <v>11245</v>
      </c>
      <c r="F18733" s="1">
        <v>45966</v>
      </c>
      <c r="G18733" s="7">
        <v>0.42995370370370373</v>
      </c>
      <c r="H18733" s="15" t="s">
        <v>51</v>
      </c>
      <c r="I18733" s="15" t="s">
        <v>58</v>
      </c>
      <c r="J18733" s="15" t="s">
        <v>66</v>
      </c>
      <c r="K18733" s="1"/>
      <c r="L18733">
        <v>0</v>
      </c>
      <c r="M18733" s="15" t="s">
        <v>54</v>
      </c>
      <c r="N18733" s="1">
        <v>45966</v>
      </c>
      <c r="O18733">
        <v>0</v>
      </c>
      <c r="P18733" s="15" t="s">
        <v>55</v>
      </c>
      <c r="Q18733" s="15" t="s">
        <v>54</v>
      </c>
      <c r="R18733" s="15"/>
      <c r="S18733" s="2"/>
      <c r="T18733">
        <v>0</v>
      </c>
      <c r="U18733">
        <v>13873283</v>
      </c>
      <c r="V18733" s="15" t="s">
        <v>16356</v>
      </c>
      <c r="W18733">
        <v>1</v>
      </c>
      <c r="X18733">
        <v>0</v>
      </c>
      <c r="Y18733">
        <v>0</v>
      </c>
      <c r="Z18733">
        <v>0</v>
      </c>
      <c r="AA18733">
        <v>10</v>
      </c>
      <c r="AB18733" t="s">
        <v>56</v>
      </c>
      <c r="AC18733" s="15" t="s">
        <v>4</v>
      </c>
      <c r="AD18733" t="s">
        <v>3784</v>
      </c>
      <c r="AE187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734" spans="1:31" x14ac:dyDescent="0.25">
      <c r="A18734" s="15" t="s">
        <v>11977</v>
      </c>
      <c r="B18734" s="15" t="s">
        <v>50</v>
      </c>
      <c r="C18734" s="15" t="s">
        <v>18</v>
      </c>
      <c r="D18734" s="15" t="s">
        <v>2942</v>
      </c>
      <c r="E18734" s="15" t="s">
        <v>18284</v>
      </c>
      <c r="F18734" s="1">
        <v>45966</v>
      </c>
      <c r="G18734" s="7">
        <v>0.43175925925925923</v>
      </c>
      <c r="H18734" s="15" t="s">
        <v>51</v>
      </c>
      <c r="I18734" s="15" t="s">
        <v>58</v>
      </c>
      <c r="J18734" s="15" t="s">
        <v>66</v>
      </c>
      <c r="K18734" s="1"/>
      <c r="L18734">
        <v>0</v>
      </c>
      <c r="M18734" s="15" t="s">
        <v>54</v>
      </c>
      <c r="N18734" s="1">
        <v>45966</v>
      </c>
      <c r="O18734">
        <v>0</v>
      </c>
      <c r="P18734" s="15" t="s">
        <v>55</v>
      </c>
      <c r="Q18734" s="15" t="s">
        <v>54</v>
      </c>
      <c r="R18734" s="15"/>
      <c r="S18734" s="2"/>
      <c r="T18734">
        <v>0</v>
      </c>
      <c r="U18734">
        <v>13873347</v>
      </c>
      <c r="V18734" s="15" t="s">
        <v>16356</v>
      </c>
      <c r="W18734">
        <v>1</v>
      </c>
      <c r="X18734">
        <v>0</v>
      </c>
      <c r="Y18734">
        <v>0</v>
      </c>
      <c r="Z18734">
        <v>0</v>
      </c>
      <c r="AA18734">
        <v>10</v>
      </c>
      <c r="AB18734" t="s">
        <v>56</v>
      </c>
      <c r="AC18734" s="15" t="s">
        <v>4</v>
      </c>
      <c r="AD18734" t="s">
        <v>3784</v>
      </c>
      <c r="AE187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735" spans="1:31" x14ac:dyDescent="0.25">
      <c r="A18735" s="15" t="s">
        <v>3546</v>
      </c>
      <c r="B18735" s="15" t="s">
        <v>50</v>
      </c>
      <c r="C18735" s="15" t="s">
        <v>18</v>
      </c>
      <c r="D18735" s="15" t="s">
        <v>7</v>
      </c>
      <c r="E18735" s="15" t="s">
        <v>4668</v>
      </c>
      <c r="F18735" s="1">
        <v>45964</v>
      </c>
      <c r="G18735" s="7">
        <v>0.37708333333333333</v>
      </c>
      <c r="H18735" s="15" t="s">
        <v>51</v>
      </c>
      <c r="I18735" s="15" t="s">
        <v>58</v>
      </c>
      <c r="J18735" s="15" t="s">
        <v>66</v>
      </c>
      <c r="K18735" s="1"/>
      <c r="L18735">
        <v>0</v>
      </c>
      <c r="M18735" s="15" t="s">
        <v>54</v>
      </c>
      <c r="N18735" s="1">
        <v>45964</v>
      </c>
      <c r="O18735">
        <v>0</v>
      </c>
      <c r="P18735" s="15" t="s">
        <v>55</v>
      </c>
      <c r="Q18735" s="15" t="s">
        <v>54</v>
      </c>
      <c r="R18735" s="15"/>
      <c r="S18735" s="2"/>
      <c r="T18735">
        <v>0</v>
      </c>
      <c r="U18735">
        <v>13843491</v>
      </c>
      <c r="V18735" s="15" t="s">
        <v>16356</v>
      </c>
      <c r="W18735">
        <v>1</v>
      </c>
      <c r="X18735">
        <v>0</v>
      </c>
      <c r="Y18735">
        <v>0</v>
      </c>
      <c r="Z18735">
        <v>0</v>
      </c>
      <c r="AA18735">
        <v>9</v>
      </c>
      <c r="AB18735" t="s">
        <v>5586</v>
      </c>
      <c r="AC18735" s="15" t="s">
        <v>5</v>
      </c>
      <c r="AE187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736" spans="1:31" x14ac:dyDescent="0.25">
      <c r="A18736" s="15" t="s">
        <v>4304</v>
      </c>
      <c r="B18736" s="15" t="s">
        <v>50</v>
      </c>
      <c r="C18736" s="15" t="s">
        <v>18</v>
      </c>
      <c r="D18736" s="15" t="s">
        <v>7</v>
      </c>
      <c r="E18736" s="15" t="s">
        <v>4670</v>
      </c>
      <c r="F18736" s="1">
        <v>45964</v>
      </c>
      <c r="G18736" s="7">
        <v>0.37804398148148149</v>
      </c>
      <c r="H18736" s="15" t="s">
        <v>51</v>
      </c>
      <c r="I18736" s="15" t="s">
        <v>58</v>
      </c>
      <c r="J18736" s="15" t="s">
        <v>66</v>
      </c>
      <c r="K18736" s="1"/>
      <c r="L18736">
        <v>0</v>
      </c>
      <c r="M18736" s="15" t="s">
        <v>54</v>
      </c>
      <c r="N18736" s="1">
        <v>45964</v>
      </c>
      <c r="O18736">
        <v>0</v>
      </c>
      <c r="P18736" s="15" t="s">
        <v>55</v>
      </c>
      <c r="Q18736" s="15" t="s">
        <v>54</v>
      </c>
      <c r="R18736" s="15"/>
      <c r="S18736" s="2"/>
      <c r="T18736">
        <v>0</v>
      </c>
      <c r="U18736">
        <v>13843512</v>
      </c>
      <c r="V18736" s="15" t="s">
        <v>16356</v>
      </c>
      <c r="W18736">
        <v>1</v>
      </c>
      <c r="X18736">
        <v>0</v>
      </c>
      <c r="Y18736">
        <v>0</v>
      </c>
      <c r="Z18736">
        <v>0</v>
      </c>
      <c r="AA18736">
        <v>9</v>
      </c>
      <c r="AB18736" t="s">
        <v>5586</v>
      </c>
      <c r="AC18736" s="15" t="s">
        <v>5</v>
      </c>
      <c r="AE187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737" spans="1:31" x14ac:dyDescent="0.25">
      <c r="A18737" s="15" t="s">
        <v>2803</v>
      </c>
      <c r="B18737" s="15" t="s">
        <v>50</v>
      </c>
      <c r="C18737" s="15" t="s">
        <v>18</v>
      </c>
      <c r="D18737" s="15" t="s">
        <v>7</v>
      </c>
      <c r="E18737" s="15" t="s">
        <v>4667</v>
      </c>
      <c r="F18737" s="1">
        <v>45964</v>
      </c>
      <c r="G18737" s="7">
        <v>0.38037037037037036</v>
      </c>
      <c r="H18737" s="15" t="s">
        <v>51</v>
      </c>
      <c r="I18737" s="15" t="s">
        <v>58</v>
      </c>
      <c r="J18737" s="15" t="s">
        <v>66</v>
      </c>
      <c r="K18737" s="1"/>
      <c r="L18737">
        <v>0</v>
      </c>
      <c r="M18737" s="15" t="s">
        <v>54</v>
      </c>
      <c r="N18737" s="1">
        <v>45964</v>
      </c>
      <c r="O18737">
        <v>0</v>
      </c>
      <c r="P18737" s="15" t="s">
        <v>55</v>
      </c>
      <c r="Q18737" s="15" t="s">
        <v>54</v>
      </c>
      <c r="R18737" s="15"/>
      <c r="S18737" s="2"/>
      <c r="T18737">
        <v>0</v>
      </c>
      <c r="U18737">
        <v>13843540</v>
      </c>
      <c r="V18737" s="15" t="s">
        <v>16356</v>
      </c>
      <c r="W18737">
        <v>1</v>
      </c>
      <c r="X18737">
        <v>0</v>
      </c>
      <c r="Y18737">
        <v>0</v>
      </c>
      <c r="Z18737">
        <v>0</v>
      </c>
      <c r="AA18737">
        <v>9</v>
      </c>
      <c r="AB18737" t="s">
        <v>5586</v>
      </c>
      <c r="AC18737" s="15" t="s">
        <v>5</v>
      </c>
      <c r="AE187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738" spans="1:31" x14ac:dyDescent="0.25">
      <c r="A18738" s="15" t="s">
        <v>32693</v>
      </c>
      <c r="B18738" s="15" t="s">
        <v>50</v>
      </c>
      <c r="C18738" s="15" t="s">
        <v>18</v>
      </c>
      <c r="D18738" s="15" t="s">
        <v>93</v>
      </c>
      <c r="E18738" s="15" t="s">
        <v>32694</v>
      </c>
      <c r="F18738" s="1">
        <v>45965</v>
      </c>
      <c r="G18738" s="7">
        <v>0.50368055555555558</v>
      </c>
      <c r="H18738" s="15" t="s">
        <v>51</v>
      </c>
      <c r="I18738" s="15" t="s">
        <v>58</v>
      </c>
      <c r="J18738" s="15" t="s">
        <v>66</v>
      </c>
      <c r="K18738" s="1"/>
      <c r="L18738">
        <v>0</v>
      </c>
      <c r="M18738" s="15" t="s">
        <v>54</v>
      </c>
      <c r="N18738" s="1">
        <v>45965</v>
      </c>
      <c r="O18738">
        <v>0</v>
      </c>
      <c r="P18738" s="15" t="s">
        <v>55</v>
      </c>
      <c r="Q18738" s="15" t="s">
        <v>54</v>
      </c>
      <c r="R18738" s="15"/>
      <c r="S18738" s="2"/>
      <c r="T18738">
        <v>0</v>
      </c>
      <c r="U18738">
        <v>13859758</v>
      </c>
      <c r="V18738" s="15" t="s">
        <v>16356</v>
      </c>
      <c r="W18738">
        <v>1</v>
      </c>
      <c r="X18738">
        <v>0</v>
      </c>
      <c r="Y18738">
        <v>0</v>
      </c>
      <c r="Z18738">
        <v>0</v>
      </c>
      <c r="AA18738">
        <v>12</v>
      </c>
      <c r="AB18738" t="s">
        <v>5586</v>
      </c>
      <c r="AC18738" s="15" t="s">
        <v>0</v>
      </c>
      <c r="AE187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739" spans="1:31" x14ac:dyDescent="0.25">
      <c r="A18739" s="15" t="s">
        <v>11816</v>
      </c>
      <c r="B18739" s="15" t="s">
        <v>50</v>
      </c>
      <c r="C18739" s="15" t="s">
        <v>18</v>
      </c>
      <c r="D18739" s="15" t="s">
        <v>7</v>
      </c>
      <c r="E18739" s="15" t="s">
        <v>11817</v>
      </c>
      <c r="F18739" s="1">
        <v>45964</v>
      </c>
      <c r="G18739" s="7">
        <v>0.38421296296296298</v>
      </c>
      <c r="H18739" s="15" t="s">
        <v>51</v>
      </c>
      <c r="I18739" s="15" t="s">
        <v>58</v>
      </c>
      <c r="J18739" s="15" t="s">
        <v>66</v>
      </c>
      <c r="K18739" s="1"/>
      <c r="L18739">
        <v>0</v>
      </c>
      <c r="M18739" s="15" t="s">
        <v>54</v>
      </c>
      <c r="N18739" s="1">
        <v>45964</v>
      </c>
      <c r="O18739">
        <v>0</v>
      </c>
      <c r="P18739" s="15" t="s">
        <v>55</v>
      </c>
      <c r="Q18739" s="15" t="s">
        <v>54</v>
      </c>
      <c r="R18739" s="15"/>
      <c r="S18739" s="2"/>
      <c r="T18739">
        <v>0</v>
      </c>
      <c r="U18739">
        <v>13843600</v>
      </c>
      <c r="V18739" s="15" t="s">
        <v>16356</v>
      </c>
      <c r="W18739">
        <v>1</v>
      </c>
      <c r="X18739">
        <v>0</v>
      </c>
      <c r="Y18739">
        <v>0</v>
      </c>
      <c r="Z18739">
        <v>0</v>
      </c>
      <c r="AA18739">
        <v>9</v>
      </c>
      <c r="AB18739" t="s">
        <v>5586</v>
      </c>
      <c r="AC18739" s="15" t="s">
        <v>5</v>
      </c>
      <c r="AE187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740" spans="1:31" x14ac:dyDescent="0.25">
      <c r="A18740" s="15" t="s">
        <v>1778</v>
      </c>
      <c r="B18740" s="15" t="s">
        <v>50</v>
      </c>
      <c r="C18740" s="15" t="s">
        <v>18</v>
      </c>
      <c r="D18740" s="15" t="s">
        <v>7</v>
      </c>
      <c r="E18740" s="15" t="s">
        <v>6942</v>
      </c>
      <c r="F18740" s="1">
        <v>45964</v>
      </c>
      <c r="G18740" s="7">
        <v>0.38612268518518517</v>
      </c>
      <c r="H18740" s="15" t="s">
        <v>51</v>
      </c>
      <c r="I18740" s="15" t="s">
        <v>58</v>
      </c>
      <c r="J18740" s="15" t="s">
        <v>66</v>
      </c>
      <c r="K18740" s="1"/>
      <c r="L18740">
        <v>0</v>
      </c>
      <c r="M18740" s="15" t="s">
        <v>54</v>
      </c>
      <c r="N18740" s="1">
        <v>45964</v>
      </c>
      <c r="O18740">
        <v>0</v>
      </c>
      <c r="P18740" s="15" t="s">
        <v>55</v>
      </c>
      <c r="Q18740" s="15" t="s">
        <v>54</v>
      </c>
      <c r="R18740" s="15"/>
      <c r="S18740" s="2"/>
      <c r="T18740">
        <v>0</v>
      </c>
      <c r="U18740">
        <v>13843625</v>
      </c>
      <c r="V18740" s="15" t="s">
        <v>16356</v>
      </c>
      <c r="W18740">
        <v>1</v>
      </c>
      <c r="X18740">
        <v>0</v>
      </c>
      <c r="Y18740">
        <v>0</v>
      </c>
      <c r="Z18740">
        <v>0</v>
      </c>
      <c r="AA18740">
        <v>9</v>
      </c>
      <c r="AB18740" t="s">
        <v>5586</v>
      </c>
      <c r="AC18740" s="15" t="s">
        <v>5</v>
      </c>
      <c r="AE187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741" spans="1:31" x14ac:dyDescent="0.25">
      <c r="A18741" s="15" t="s">
        <v>3325</v>
      </c>
      <c r="B18741" s="15" t="s">
        <v>50</v>
      </c>
      <c r="C18741" s="15" t="s">
        <v>18</v>
      </c>
      <c r="D18741" s="15" t="s">
        <v>7</v>
      </c>
      <c r="E18741" s="15" t="s">
        <v>17297</v>
      </c>
      <c r="F18741" s="1">
        <v>45964</v>
      </c>
      <c r="G18741" s="7">
        <v>0.38726851851851851</v>
      </c>
      <c r="H18741" s="15" t="s">
        <v>51</v>
      </c>
      <c r="I18741" s="15" t="s">
        <v>58</v>
      </c>
      <c r="J18741" s="15" t="s">
        <v>66</v>
      </c>
      <c r="K18741" s="1"/>
      <c r="L18741">
        <v>0</v>
      </c>
      <c r="M18741" s="15" t="s">
        <v>54</v>
      </c>
      <c r="N18741" s="1">
        <v>45964</v>
      </c>
      <c r="O18741">
        <v>0</v>
      </c>
      <c r="P18741" s="15" t="s">
        <v>55</v>
      </c>
      <c r="Q18741" s="15" t="s">
        <v>54</v>
      </c>
      <c r="R18741" s="15"/>
      <c r="S18741" s="2"/>
      <c r="T18741">
        <v>0</v>
      </c>
      <c r="U18741">
        <v>13843645</v>
      </c>
      <c r="V18741" s="15" t="s">
        <v>16356</v>
      </c>
      <c r="W18741">
        <v>1</v>
      </c>
      <c r="X18741">
        <v>0</v>
      </c>
      <c r="Y18741">
        <v>0</v>
      </c>
      <c r="Z18741">
        <v>0</v>
      </c>
      <c r="AA18741">
        <v>9</v>
      </c>
      <c r="AB18741" t="s">
        <v>5586</v>
      </c>
      <c r="AC18741" s="15" t="s">
        <v>5</v>
      </c>
      <c r="AE187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742" spans="1:31" x14ac:dyDescent="0.25">
      <c r="A18742" s="15" t="s">
        <v>2192</v>
      </c>
      <c r="B18742" s="15" t="s">
        <v>50</v>
      </c>
      <c r="C18742" s="15" t="s">
        <v>18</v>
      </c>
      <c r="D18742" s="15" t="s">
        <v>123</v>
      </c>
      <c r="E18742" s="15" t="s">
        <v>9752</v>
      </c>
      <c r="F18742" s="1">
        <v>45965</v>
      </c>
      <c r="G18742" s="7">
        <v>0.51363425925925921</v>
      </c>
      <c r="H18742" s="15" t="s">
        <v>51</v>
      </c>
      <c r="I18742" s="15" t="s">
        <v>58</v>
      </c>
      <c r="J18742" s="15" t="s">
        <v>66</v>
      </c>
      <c r="K18742" s="1"/>
      <c r="L18742">
        <v>0</v>
      </c>
      <c r="M18742" s="15" t="s">
        <v>54</v>
      </c>
      <c r="N18742" s="1">
        <v>45965</v>
      </c>
      <c r="O18742">
        <v>0</v>
      </c>
      <c r="P18742" s="15" t="s">
        <v>55</v>
      </c>
      <c r="Q18742" s="15" t="s">
        <v>54</v>
      </c>
      <c r="R18742" s="15"/>
      <c r="S18742" s="2"/>
      <c r="T18742">
        <v>0</v>
      </c>
      <c r="U18742">
        <v>13860035</v>
      </c>
      <c r="V18742" s="15" t="s">
        <v>16356</v>
      </c>
      <c r="W18742">
        <v>1</v>
      </c>
      <c r="X18742">
        <v>0</v>
      </c>
      <c r="Y18742">
        <v>0</v>
      </c>
      <c r="Z18742">
        <v>0</v>
      </c>
      <c r="AA18742">
        <v>12</v>
      </c>
      <c r="AB18742" t="s">
        <v>5586</v>
      </c>
      <c r="AC18742" s="15" t="s">
        <v>5</v>
      </c>
      <c r="AE187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743" spans="1:31" x14ac:dyDescent="0.25">
      <c r="A18743" s="15" t="s">
        <v>22802</v>
      </c>
      <c r="B18743" s="15" t="s">
        <v>50</v>
      </c>
      <c r="C18743" s="15" t="s">
        <v>18</v>
      </c>
      <c r="D18743" s="15" t="s">
        <v>185</v>
      </c>
      <c r="E18743" s="15" t="s">
        <v>22803</v>
      </c>
      <c r="F18743" s="1">
        <v>45965</v>
      </c>
      <c r="G18743" s="7">
        <v>0.51052083333333331</v>
      </c>
      <c r="H18743" s="15" t="s">
        <v>51</v>
      </c>
      <c r="I18743" s="15" t="s">
        <v>58</v>
      </c>
      <c r="J18743" s="15" t="s">
        <v>66</v>
      </c>
      <c r="K18743" s="1"/>
      <c r="L18743">
        <v>0</v>
      </c>
      <c r="M18743" s="15" t="s">
        <v>54</v>
      </c>
      <c r="N18743" s="1">
        <v>45965</v>
      </c>
      <c r="O18743">
        <v>0</v>
      </c>
      <c r="P18743" s="15" t="s">
        <v>55</v>
      </c>
      <c r="Q18743" s="15" t="s">
        <v>54</v>
      </c>
      <c r="R18743" s="15"/>
      <c r="S18743" s="2"/>
      <c r="T18743">
        <v>0</v>
      </c>
      <c r="U18743">
        <v>13859942</v>
      </c>
      <c r="V18743" s="15" t="s">
        <v>16356</v>
      </c>
      <c r="W18743">
        <v>1</v>
      </c>
      <c r="X18743">
        <v>0</v>
      </c>
      <c r="Y18743">
        <v>0</v>
      </c>
      <c r="Z18743">
        <v>0</v>
      </c>
      <c r="AA18743">
        <v>12</v>
      </c>
      <c r="AB18743" t="s">
        <v>5586</v>
      </c>
      <c r="AC18743" s="15" t="s">
        <v>0</v>
      </c>
      <c r="AE187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744" spans="1:31" x14ac:dyDescent="0.25">
      <c r="A18744" s="15" t="s">
        <v>21039</v>
      </c>
      <c r="B18744" s="15" t="s">
        <v>50</v>
      </c>
      <c r="C18744" s="15" t="s">
        <v>18</v>
      </c>
      <c r="D18744" s="15" t="s">
        <v>7</v>
      </c>
      <c r="E18744" s="15" t="s">
        <v>21040</v>
      </c>
      <c r="F18744" s="1">
        <v>45964</v>
      </c>
      <c r="G18744" s="7">
        <v>0.38966435185185183</v>
      </c>
      <c r="H18744" s="15" t="s">
        <v>51</v>
      </c>
      <c r="I18744" s="15" t="s">
        <v>58</v>
      </c>
      <c r="J18744" s="15" t="s">
        <v>66</v>
      </c>
      <c r="K18744" s="1"/>
      <c r="L18744">
        <v>0</v>
      </c>
      <c r="M18744" s="15" t="s">
        <v>54</v>
      </c>
      <c r="N18744" s="1">
        <v>45964</v>
      </c>
      <c r="O18744">
        <v>0</v>
      </c>
      <c r="P18744" s="15" t="s">
        <v>55</v>
      </c>
      <c r="Q18744" s="15" t="s">
        <v>54</v>
      </c>
      <c r="R18744" s="15"/>
      <c r="S18744" s="2"/>
      <c r="T18744">
        <v>0</v>
      </c>
      <c r="U18744">
        <v>13843704</v>
      </c>
      <c r="V18744" s="15" t="s">
        <v>16356</v>
      </c>
      <c r="W18744">
        <v>1</v>
      </c>
      <c r="X18744">
        <v>0</v>
      </c>
      <c r="Y18744">
        <v>0</v>
      </c>
      <c r="Z18744">
        <v>0</v>
      </c>
      <c r="AA18744">
        <v>9</v>
      </c>
      <c r="AB18744" t="s">
        <v>5586</v>
      </c>
      <c r="AC18744" s="15" t="s">
        <v>5</v>
      </c>
      <c r="AE187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745" spans="1:31" x14ac:dyDescent="0.25">
      <c r="A18745" s="15" t="s">
        <v>20247</v>
      </c>
      <c r="B18745" s="15" t="s">
        <v>50</v>
      </c>
      <c r="C18745" s="15" t="s">
        <v>18</v>
      </c>
      <c r="D18745" s="15" t="s">
        <v>7</v>
      </c>
      <c r="E18745" s="15" t="s">
        <v>20248</v>
      </c>
      <c r="F18745" s="1">
        <v>45964</v>
      </c>
      <c r="G18745" s="7">
        <v>0.3923726851851852</v>
      </c>
      <c r="H18745" s="15" t="s">
        <v>51</v>
      </c>
      <c r="I18745" s="15" t="s">
        <v>58</v>
      </c>
      <c r="J18745" s="15" t="s">
        <v>66</v>
      </c>
      <c r="K18745" s="1"/>
      <c r="L18745">
        <v>0</v>
      </c>
      <c r="M18745" s="15" t="s">
        <v>54</v>
      </c>
      <c r="N18745" s="1">
        <v>45964</v>
      </c>
      <c r="O18745">
        <v>0</v>
      </c>
      <c r="P18745" s="15" t="s">
        <v>55</v>
      </c>
      <c r="Q18745" s="15" t="s">
        <v>54</v>
      </c>
      <c r="R18745" s="15"/>
      <c r="S18745" s="2"/>
      <c r="T18745">
        <v>0</v>
      </c>
      <c r="U18745">
        <v>13843744</v>
      </c>
      <c r="V18745" s="15" t="s">
        <v>16356</v>
      </c>
      <c r="W18745">
        <v>1</v>
      </c>
      <c r="X18745">
        <v>0</v>
      </c>
      <c r="Y18745">
        <v>0</v>
      </c>
      <c r="Z18745">
        <v>0</v>
      </c>
      <c r="AA18745">
        <v>9</v>
      </c>
      <c r="AB18745" t="s">
        <v>5586</v>
      </c>
      <c r="AC18745" s="15" t="s">
        <v>5</v>
      </c>
      <c r="AE187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746" spans="1:31" x14ac:dyDescent="0.25">
      <c r="A18746" s="15" t="s">
        <v>4312</v>
      </c>
      <c r="B18746" s="15" t="s">
        <v>50</v>
      </c>
      <c r="C18746" s="15" t="s">
        <v>18</v>
      </c>
      <c r="D18746" s="15" t="s">
        <v>7</v>
      </c>
      <c r="E18746" s="15" t="s">
        <v>5354</v>
      </c>
      <c r="F18746" s="1">
        <v>45964</v>
      </c>
      <c r="G18746" s="7">
        <v>0.39406249999999998</v>
      </c>
      <c r="H18746" s="15" t="s">
        <v>51</v>
      </c>
      <c r="I18746" s="15" t="s">
        <v>58</v>
      </c>
      <c r="J18746" s="15" t="s">
        <v>66</v>
      </c>
      <c r="K18746" s="1"/>
      <c r="L18746">
        <v>0</v>
      </c>
      <c r="M18746" s="15" t="s">
        <v>54</v>
      </c>
      <c r="N18746" s="1">
        <v>45964</v>
      </c>
      <c r="O18746">
        <v>0</v>
      </c>
      <c r="P18746" s="15" t="s">
        <v>55</v>
      </c>
      <c r="Q18746" s="15" t="s">
        <v>54</v>
      </c>
      <c r="R18746" s="15"/>
      <c r="S18746" s="2"/>
      <c r="T18746">
        <v>0</v>
      </c>
      <c r="U18746">
        <v>13843773</v>
      </c>
      <c r="V18746" s="15" t="s">
        <v>16356</v>
      </c>
      <c r="W18746">
        <v>1</v>
      </c>
      <c r="X18746">
        <v>0</v>
      </c>
      <c r="Y18746">
        <v>0</v>
      </c>
      <c r="Z18746">
        <v>0</v>
      </c>
      <c r="AA18746">
        <v>9</v>
      </c>
      <c r="AB18746" t="s">
        <v>5586</v>
      </c>
      <c r="AC18746" s="15" t="s">
        <v>5</v>
      </c>
      <c r="AE187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747" spans="1:31" x14ac:dyDescent="0.25">
      <c r="A18747" s="15" t="s">
        <v>2587</v>
      </c>
      <c r="B18747" s="15" t="s">
        <v>50</v>
      </c>
      <c r="C18747" s="15" t="s">
        <v>18</v>
      </c>
      <c r="D18747" s="15" t="s">
        <v>7</v>
      </c>
      <c r="E18747" s="15" t="s">
        <v>2588</v>
      </c>
      <c r="F18747" s="1">
        <v>45964</v>
      </c>
      <c r="G18747" s="7">
        <v>0.39531250000000001</v>
      </c>
      <c r="H18747" s="15" t="s">
        <v>51</v>
      </c>
      <c r="I18747" s="15" t="s">
        <v>58</v>
      </c>
      <c r="J18747" s="15" t="s">
        <v>66</v>
      </c>
      <c r="K18747" s="1"/>
      <c r="L18747">
        <v>0</v>
      </c>
      <c r="M18747" s="15" t="s">
        <v>54</v>
      </c>
      <c r="N18747" s="1">
        <v>45964</v>
      </c>
      <c r="O18747">
        <v>0</v>
      </c>
      <c r="P18747" s="15" t="s">
        <v>55</v>
      </c>
      <c r="Q18747" s="15" t="s">
        <v>54</v>
      </c>
      <c r="R18747" s="15"/>
      <c r="S18747" s="2"/>
      <c r="T18747">
        <v>0</v>
      </c>
      <c r="U18747">
        <v>13843806</v>
      </c>
      <c r="V18747" s="15" t="s">
        <v>16356</v>
      </c>
      <c r="W18747">
        <v>1</v>
      </c>
      <c r="X18747">
        <v>0</v>
      </c>
      <c r="Y18747">
        <v>0</v>
      </c>
      <c r="Z18747">
        <v>0</v>
      </c>
      <c r="AA18747">
        <v>9</v>
      </c>
      <c r="AB18747" t="s">
        <v>5586</v>
      </c>
      <c r="AC18747" s="15" t="s">
        <v>5</v>
      </c>
      <c r="AE187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748" spans="1:31" x14ac:dyDescent="0.25">
      <c r="A18748" s="15" t="s">
        <v>12522</v>
      </c>
      <c r="B18748" s="15" t="s">
        <v>50</v>
      </c>
      <c r="C18748" s="15" t="s">
        <v>18</v>
      </c>
      <c r="D18748" s="15" t="s">
        <v>7</v>
      </c>
      <c r="E18748" s="15" t="s">
        <v>15466</v>
      </c>
      <c r="F18748" s="1">
        <v>45964</v>
      </c>
      <c r="G18748" s="7">
        <v>0.39697916666666666</v>
      </c>
      <c r="H18748" s="15" t="s">
        <v>51</v>
      </c>
      <c r="I18748" s="15" t="s">
        <v>58</v>
      </c>
      <c r="J18748" s="15" t="s">
        <v>66</v>
      </c>
      <c r="K18748" s="1"/>
      <c r="L18748">
        <v>0</v>
      </c>
      <c r="M18748" s="15" t="s">
        <v>54</v>
      </c>
      <c r="N18748" s="1">
        <v>45964</v>
      </c>
      <c r="O18748">
        <v>0</v>
      </c>
      <c r="P18748" s="15" t="s">
        <v>55</v>
      </c>
      <c r="Q18748" s="15" t="s">
        <v>54</v>
      </c>
      <c r="R18748" s="15"/>
      <c r="S18748" s="2"/>
      <c r="T18748">
        <v>0</v>
      </c>
      <c r="U18748">
        <v>13843845</v>
      </c>
      <c r="V18748" s="15" t="s">
        <v>16356</v>
      </c>
      <c r="W18748">
        <v>1</v>
      </c>
      <c r="X18748">
        <v>0</v>
      </c>
      <c r="Y18748">
        <v>0</v>
      </c>
      <c r="Z18748">
        <v>0</v>
      </c>
      <c r="AA18748">
        <v>9</v>
      </c>
      <c r="AB18748" t="s">
        <v>5586</v>
      </c>
      <c r="AC18748" s="15" t="s">
        <v>5</v>
      </c>
      <c r="AE187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749" spans="1:31" x14ac:dyDescent="0.25">
      <c r="A18749" s="15" t="s">
        <v>12711</v>
      </c>
      <c r="B18749" s="15" t="s">
        <v>50</v>
      </c>
      <c r="C18749" s="15" t="s">
        <v>18</v>
      </c>
      <c r="D18749" s="15" t="s">
        <v>7</v>
      </c>
      <c r="E18749" s="15" t="s">
        <v>12712</v>
      </c>
      <c r="F18749" s="1">
        <v>45964</v>
      </c>
      <c r="G18749" s="7">
        <v>0.41273148148148148</v>
      </c>
      <c r="H18749" s="15" t="s">
        <v>51</v>
      </c>
      <c r="I18749" s="15" t="s">
        <v>58</v>
      </c>
      <c r="J18749" s="15" t="s">
        <v>66</v>
      </c>
      <c r="K18749" s="1"/>
      <c r="L18749">
        <v>0</v>
      </c>
      <c r="M18749" s="15" t="s">
        <v>54</v>
      </c>
      <c r="N18749" s="1">
        <v>45964</v>
      </c>
      <c r="O18749">
        <v>0</v>
      </c>
      <c r="P18749" s="15" t="s">
        <v>55</v>
      </c>
      <c r="Q18749" s="15" t="s">
        <v>54</v>
      </c>
      <c r="R18749" s="15"/>
      <c r="S18749" s="2"/>
      <c r="T18749">
        <v>0</v>
      </c>
      <c r="U18749">
        <v>13844150</v>
      </c>
      <c r="V18749" s="15" t="s">
        <v>16356</v>
      </c>
      <c r="W18749">
        <v>1</v>
      </c>
      <c r="X18749">
        <v>0</v>
      </c>
      <c r="Y18749">
        <v>0</v>
      </c>
      <c r="Z18749">
        <v>0</v>
      </c>
      <c r="AA18749">
        <v>9</v>
      </c>
      <c r="AB18749" t="s">
        <v>5586</v>
      </c>
      <c r="AC18749" s="15" t="s">
        <v>5</v>
      </c>
      <c r="AE187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750" spans="1:31" x14ac:dyDescent="0.25">
      <c r="A18750" s="15" t="s">
        <v>3473</v>
      </c>
      <c r="B18750" s="15" t="s">
        <v>50</v>
      </c>
      <c r="C18750" s="15" t="s">
        <v>18</v>
      </c>
      <c r="D18750" s="15" t="s">
        <v>7</v>
      </c>
      <c r="E18750" s="15" t="s">
        <v>7871</v>
      </c>
      <c r="F18750" s="1">
        <v>45964</v>
      </c>
      <c r="G18750" s="7">
        <v>0.42158564814814814</v>
      </c>
      <c r="H18750" s="15" t="s">
        <v>51</v>
      </c>
      <c r="I18750" s="15" t="s">
        <v>58</v>
      </c>
      <c r="J18750" s="15" t="s">
        <v>66</v>
      </c>
      <c r="K18750" s="1"/>
      <c r="L18750">
        <v>0</v>
      </c>
      <c r="M18750" s="15" t="s">
        <v>54</v>
      </c>
      <c r="N18750" s="1">
        <v>45964</v>
      </c>
      <c r="O18750">
        <v>0</v>
      </c>
      <c r="P18750" s="15" t="s">
        <v>55</v>
      </c>
      <c r="Q18750" s="15" t="s">
        <v>54</v>
      </c>
      <c r="R18750" s="15"/>
      <c r="S18750" s="2"/>
      <c r="T18750">
        <v>0</v>
      </c>
      <c r="U18750">
        <v>13844285</v>
      </c>
      <c r="V18750" s="15" t="s">
        <v>16356</v>
      </c>
      <c r="W18750">
        <v>1</v>
      </c>
      <c r="X18750">
        <v>0</v>
      </c>
      <c r="Y18750">
        <v>0</v>
      </c>
      <c r="Z18750">
        <v>0</v>
      </c>
      <c r="AA18750">
        <v>10</v>
      </c>
      <c r="AB18750" t="s">
        <v>5586</v>
      </c>
      <c r="AC18750" s="15" t="s">
        <v>5</v>
      </c>
      <c r="AE187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751" spans="1:31" x14ac:dyDescent="0.25">
      <c r="A18751" s="15" t="s">
        <v>3822</v>
      </c>
      <c r="B18751" s="15" t="s">
        <v>50</v>
      </c>
      <c r="C18751" s="15" t="s">
        <v>18</v>
      </c>
      <c r="D18751" s="15" t="s">
        <v>7</v>
      </c>
      <c r="E18751" s="15" t="s">
        <v>3823</v>
      </c>
      <c r="F18751" s="1">
        <v>45964</v>
      </c>
      <c r="G18751" s="7">
        <v>0.42261574074074076</v>
      </c>
      <c r="H18751" s="15" t="s">
        <v>51</v>
      </c>
      <c r="I18751" s="15" t="s">
        <v>58</v>
      </c>
      <c r="J18751" s="15" t="s">
        <v>66</v>
      </c>
      <c r="K18751" s="1"/>
      <c r="L18751">
        <v>0</v>
      </c>
      <c r="M18751" s="15" t="s">
        <v>54</v>
      </c>
      <c r="N18751" s="1">
        <v>45964</v>
      </c>
      <c r="O18751">
        <v>0</v>
      </c>
      <c r="P18751" s="15" t="s">
        <v>55</v>
      </c>
      <c r="Q18751" s="15" t="s">
        <v>54</v>
      </c>
      <c r="R18751" s="15"/>
      <c r="S18751" s="2"/>
      <c r="T18751">
        <v>0</v>
      </c>
      <c r="U18751">
        <v>13844310</v>
      </c>
      <c r="V18751" s="15" t="s">
        <v>16356</v>
      </c>
      <c r="W18751">
        <v>1</v>
      </c>
      <c r="X18751">
        <v>0</v>
      </c>
      <c r="Y18751">
        <v>0</v>
      </c>
      <c r="Z18751">
        <v>0</v>
      </c>
      <c r="AA18751">
        <v>10</v>
      </c>
      <c r="AB18751" t="s">
        <v>5586</v>
      </c>
      <c r="AC18751" s="15" t="s">
        <v>5</v>
      </c>
      <c r="AE187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752" spans="1:31" x14ac:dyDescent="0.25">
      <c r="A18752" s="15" t="s">
        <v>2192</v>
      </c>
      <c r="B18752" s="15" t="s">
        <v>50</v>
      </c>
      <c r="C18752" s="15" t="s">
        <v>18</v>
      </c>
      <c r="D18752" s="15" t="s">
        <v>7</v>
      </c>
      <c r="E18752" s="15" t="s">
        <v>9752</v>
      </c>
      <c r="F18752" s="1">
        <v>45964</v>
      </c>
      <c r="G18752" s="7">
        <v>0.43953703703703706</v>
      </c>
      <c r="H18752" s="15" t="s">
        <v>51</v>
      </c>
      <c r="I18752" s="15" t="s">
        <v>58</v>
      </c>
      <c r="J18752" s="15" t="s">
        <v>66</v>
      </c>
      <c r="K18752" s="1"/>
      <c r="L18752">
        <v>0</v>
      </c>
      <c r="M18752" s="15" t="s">
        <v>54</v>
      </c>
      <c r="N18752" s="1">
        <v>45964</v>
      </c>
      <c r="O18752">
        <v>0</v>
      </c>
      <c r="P18752" s="15" t="s">
        <v>55</v>
      </c>
      <c r="Q18752" s="15" t="s">
        <v>54</v>
      </c>
      <c r="R18752" s="15"/>
      <c r="S18752" s="2"/>
      <c r="T18752">
        <v>0</v>
      </c>
      <c r="U18752">
        <v>13844574</v>
      </c>
      <c r="V18752" s="15" t="s">
        <v>16356</v>
      </c>
      <c r="W18752">
        <v>1</v>
      </c>
      <c r="X18752">
        <v>0</v>
      </c>
      <c r="Y18752">
        <v>0</v>
      </c>
      <c r="Z18752">
        <v>0</v>
      </c>
      <c r="AA18752">
        <v>10</v>
      </c>
      <c r="AB18752" t="s">
        <v>5586</v>
      </c>
      <c r="AC18752" s="15" t="s">
        <v>5</v>
      </c>
      <c r="AE187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753" spans="1:31" x14ac:dyDescent="0.25">
      <c r="A18753" s="15" t="s">
        <v>2767</v>
      </c>
      <c r="B18753" s="15" t="s">
        <v>50</v>
      </c>
      <c r="C18753" s="15" t="s">
        <v>18</v>
      </c>
      <c r="D18753" s="15" t="s">
        <v>181</v>
      </c>
      <c r="E18753" s="15" t="s">
        <v>9275</v>
      </c>
      <c r="F18753" s="1">
        <v>45965</v>
      </c>
      <c r="G18753" s="7">
        <v>0.54614583333333333</v>
      </c>
      <c r="H18753" s="15" t="s">
        <v>51</v>
      </c>
      <c r="I18753" s="15" t="s">
        <v>58</v>
      </c>
      <c r="J18753" s="15" t="s">
        <v>66</v>
      </c>
      <c r="K18753" s="1"/>
      <c r="L18753">
        <v>0</v>
      </c>
      <c r="M18753" s="15" t="s">
        <v>54</v>
      </c>
      <c r="N18753" s="1">
        <v>45965</v>
      </c>
      <c r="O18753">
        <v>0</v>
      </c>
      <c r="P18753" s="15" t="s">
        <v>55</v>
      </c>
      <c r="Q18753" s="15" t="s">
        <v>54</v>
      </c>
      <c r="R18753" s="15"/>
      <c r="S18753" s="2"/>
      <c r="T18753">
        <v>0</v>
      </c>
      <c r="U18753">
        <v>13860623</v>
      </c>
      <c r="V18753" s="15" t="s">
        <v>16356</v>
      </c>
      <c r="W18753">
        <v>1</v>
      </c>
      <c r="X18753">
        <v>0</v>
      </c>
      <c r="Y18753">
        <v>0</v>
      </c>
      <c r="Z18753">
        <v>0</v>
      </c>
      <c r="AA18753">
        <v>13</v>
      </c>
      <c r="AB18753" t="s">
        <v>5586</v>
      </c>
      <c r="AC18753" s="15" t="s">
        <v>153</v>
      </c>
      <c r="AE187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754" spans="1:31" x14ac:dyDescent="0.25">
      <c r="A18754" s="15" t="s">
        <v>900</v>
      </c>
      <c r="B18754" s="15" t="s">
        <v>50</v>
      </c>
      <c r="C18754" s="15" t="s">
        <v>18</v>
      </c>
      <c r="D18754" s="15" t="s">
        <v>7</v>
      </c>
      <c r="E18754" s="15" t="s">
        <v>7338</v>
      </c>
      <c r="F18754" s="1">
        <v>45964</v>
      </c>
      <c r="G18754" s="7">
        <v>0.44068287037037035</v>
      </c>
      <c r="H18754" s="15" t="s">
        <v>51</v>
      </c>
      <c r="I18754" s="15" t="s">
        <v>58</v>
      </c>
      <c r="J18754" s="15" t="s">
        <v>66</v>
      </c>
      <c r="K18754" s="1"/>
      <c r="L18754">
        <v>0</v>
      </c>
      <c r="M18754" s="15" t="s">
        <v>54</v>
      </c>
      <c r="N18754" s="1">
        <v>45964</v>
      </c>
      <c r="O18754">
        <v>0</v>
      </c>
      <c r="P18754" s="15" t="s">
        <v>55</v>
      </c>
      <c r="Q18754" s="15" t="s">
        <v>54</v>
      </c>
      <c r="R18754" s="15"/>
      <c r="S18754" s="2"/>
      <c r="T18754">
        <v>0</v>
      </c>
      <c r="U18754">
        <v>13844586</v>
      </c>
      <c r="V18754" s="15" t="s">
        <v>16356</v>
      </c>
      <c r="W18754">
        <v>1</v>
      </c>
      <c r="X18754">
        <v>0</v>
      </c>
      <c r="Y18754">
        <v>0</v>
      </c>
      <c r="Z18754">
        <v>0</v>
      </c>
      <c r="AA18754">
        <v>10</v>
      </c>
      <c r="AB18754" t="s">
        <v>5586</v>
      </c>
      <c r="AC18754" s="15" t="s">
        <v>5</v>
      </c>
      <c r="AD18754" t="s">
        <v>3784</v>
      </c>
      <c r="AE187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755" spans="1:31" x14ac:dyDescent="0.25">
      <c r="A18755" s="15" t="s">
        <v>16072</v>
      </c>
      <c r="B18755" s="15" t="s">
        <v>50</v>
      </c>
      <c r="C18755" s="15" t="s">
        <v>18</v>
      </c>
      <c r="D18755" s="15" t="s">
        <v>185</v>
      </c>
      <c r="E18755" s="15" t="s">
        <v>16073</v>
      </c>
      <c r="F18755" s="1">
        <v>45965</v>
      </c>
      <c r="G18755" s="7">
        <v>0.55023148148148149</v>
      </c>
      <c r="H18755" s="15" t="s">
        <v>51</v>
      </c>
      <c r="I18755" s="15" t="s">
        <v>58</v>
      </c>
      <c r="J18755" s="15" t="s">
        <v>66</v>
      </c>
      <c r="K18755" s="1"/>
      <c r="L18755">
        <v>0</v>
      </c>
      <c r="M18755" s="15" t="s">
        <v>54</v>
      </c>
      <c r="N18755" s="1">
        <v>45965</v>
      </c>
      <c r="O18755">
        <v>0</v>
      </c>
      <c r="P18755" s="15" t="s">
        <v>55</v>
      </c>
      <c r="Q18755" s="15" t="s">
        <v>54</v>
      </c>
      <c r="R18755" s="15"/>
      <c r="S18755" s="2"/>
      <c r="T18755">
        <v>0</v>
      </c>
      <c r="U18755">
        <v>13860668</v>
      </c>
      <c r="V18755" s="15" t="s">
        <v>16356</v>
      </c>
      <c r="W18755">
        <v>1</v>
      </c>
      <c r="X18755">
        <v>0</v>
      </c>
      <c r="Y18755">
        <v>0</v>
      </c>
      <c r="Z18755">
        <v>0</v>
      </c>
      <c r="AA18755">
        <v>13</v>
      </c>
      <c r="AB18755" t="s">
        <v>5586</v>
      </c>
      <c r="AC18755" s="15" t="s">
        <v>0</v>
      </c>
      <c r="AD18755" t="s">
        <v>3784</v>
      </c>
      <c r="AE187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756" spans="1:31" x14ac:dyDescent="0.25">
      <c r="A18756" s="15" t="s">
        <v>614</v>
      </c>
      <c r="B18756" s="15" t="s">
        <v>50</v>
      </c>
      <c r="C18756" s="15" t="s">
        <v>18</v>
      </c>
      <c r="D18756" s="15" t="s">
        <v>7</v>
      </c>
      <c r="E18756" s="15" t="s">
        <v>615</v>
      </c>
      <c r="F18756" s="1">
        <v>45964</v>
      </c>
      <c r="G18756" s="7">
        <v>0.44896990740740739</v>
      </c>
      <c r="H18756" s="15" t="s">
        <v>51</v>
      </c>
      <c r="I18756" s="15" t="s">
        <v>58</v>
      </c>
      <c r="J18756" s="15" t="s">
        <v>66</v>
      </c>
      <c r="K18756" s="1"/>
      <c r="L18756">
        <v>0</v>
      </c>
      <c r="M18756" s="15" t="s">
        <v>54</v>
      </c>
      <c r="N18756" s="1">
        <v>45964</v>
      </c>
      <c r="O18756">
        <v>0</v>
      </c>
      <c r="P18756" s="15" t="s">
        <v>55</v>
      </c>
      <c r="Q18756" s="15" t="s">
        <v>54</v>
      </c>
      <c r="R18756" s="15"/>
      <c r="S18756" s="2"/>
      <c r="T18756">
        <v>0</v>
      </c>
      <c r="U18756">
        <v>13844723</v>
      </c>
      <c r="V18756" s="15" t="s">
        <v>16356</v>
      </c>
      <c r="W18756">
        <v>1</v>
      </c>
      <c r="X18756">
        <v>0</v>
      </c>
      <c r="Y18756">
        <v>0</v>
      </c>
      <c r="Z18756">
        <v>0</v>
      </c>
      <c r="AA18756">
        <v>10</v>
      </c>
      <c r="AB18756" t="s">
        <v>5586</v>
      </c>
      <c r="AC18756" s="15" t="s">
        <v>5</v>
      </c>
      <c r="AE187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757" spans="1:31" x14ac:dyDescent="0.25">
      <c r="A18757" s="15" t="s">
        <v>19358</v>
      </c>
      <c r="B18757" s="15" t="s">
        <v>50</v>
      </c>
      <c r="C18757" s="15" t="s">
        <v>18</v>
      </c>
      <c r="D18757" s="15" t="s">
        <v>7</v>
      </c>
      <c r="E18757" s="15" t="s">
        <v>21469</v>
      </c>
      <c r="F18757" s="1">
        <v>45964</v>
      </c>
      <c r="G18757" s="7">
        <v>0.45262731481481483</v>
      </c>
      <c r="H18757" s="15" t="s">
        <v>51</v>
      </c>
      <c r="I18757" s="15" t="s">
        <v>58</v>
      </c>
      <c r="J18757" s="15" t="s">
        <v>66</v>
      </c>
      <c r="K18757" s="1"/>
      <c r="L18757">
        <v>0</v>
      </c>
      <c r="M18757" s="15" t="s">
        <v>54</v>
      </c>
      <c r="N18757" s="1">
        <v>45964</v>
      </c>
      <c r="O18757">
        <v>0</v>
      </c>
      <c r="P18757" s="15" t="s">
        <v>55</v>
      </c>
      <c r="Q18757" s="15" t="s">
        <v>54</v>
      </c>
      <c r="R18757" s="15"/>
      <c r="S18757" s="2"/>
      <c r="T18757">
        <v>0</v>
      </c>
      <c r="U18757">
        <v>13844774</v>
      </c>
      <c r="V18757" s="15" t="s">
        <v>16356</v>
      </c>
      <c r="W18757">
        <v>1</v>
      </c>
      <c r="X18757">
        <v>0</v>
      </c>
      <c r="Y18757">
        <v>0</v>
      </c>
      <c r="Z18757">
        <v>0</v>
      </c>
      <c r="AA18757">
        <v>10</v>
      </c>
      <c r="AB18757" t="s">
        <v>5586</v>
      </c>
      <c r="AC18757" s="15" t="s">
        <v>5</v>
      </c>
      <c r="AE187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758" spans="1:31" x14ac:dyDescent="0.25">
      <c r="A18758" s="15" t="s">
        <v>3776</v>
      </c>
      <c r="B18758" s="15" t="s">
        <v>50</v>
      </c>
      <c r="C18758" s="15" t="s">
        <v>18</v>
      </c>
      <c r="D18758" s="15" t="s">
        <v>7</v>
      </c>
      <c r="E18758" s="15" t="s">
        <v>3777</v>
      </c>
      <c r="F18758" s="1">
        <v>45964</v>
      </c>
      <c r="G18758" s="7">
        <v>0.45952546296296298</v>
      </c>
      <c r="H18758" s="15" t="s">
        <v>51</v>
      </c>
      <c r="I18758" s="15" t="s">
        <v>58</v>
      </c>
      <c r="J18758" s="15" t="s">
        <v>66</v>
      </c>
      <c r="K18758" s="1"/>
      <c r="L18758">
        <v>0</v>
      </c>
      <c r="M18758" s="15" t="s">
        <v>54</v>
      </c>
      <c r="N18758" s="1">
        <v>45964</v>
      </c>
      <c r="O18758">
        <v>0</v>
      </c>
      <c r="P18758" s="15" t="s">
        <v>55</v>
      </c>
      <c r="Q18758" s="15" t="s">
        <v>54</v>
      </c>
      <c r="R18758" s="15"/>
      <c r="S18758" s="2"/>
      <c r="T18758">
        <v>0</v>
      </c>
      <c r="U18758">
        <v>13844892</v>
      </c>
      <c r="V18758" s="15" t="s">
        <v>16356</v>
      </c>
      <c r="W18758">
        <v>1</v>
      </c>
      <c r="X18758">
        <v>0</v>
      </c>
      <c r="Y18758">
        <v>0</v>
      </c>
      <c r="Z18758">
        <v>0</v>
      </c>
      <c r="AA18758">
        <v>11</v>
      </c>
      <c r="AB18758" t="s">
        <v>5586</v>
      </c>
      <c r="AC18758" s="15" t="s">
        <v>5</v>
      </c>
      <c r="AE187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759" spans="1:31" x14ac:dyDescent="0.25">
      <c r="A18759" s="15" t="s">
        <v>969</v>
      </c>
      <c r="B18759" s="15" t="s">
        <v>50</v>
      </c>
      <c r="C18759" s="15" t="s">
        <v>18</v>
      </c>
      <c r="D18759" s="15" t="s">
        <v>7</v>
      </c>
      <c r="E18759" s="15" t="s">
        <v>970</v>
      </c>
      <c r="F18759" s="1">
        <v>45964</v>
      </c>
      <c r="G18759" s="7">
        <v>0.46692129629629631</v>
      </c>
      <c r="H18759" s="15" t="s">
        <v>51</v>
      </c>
      <c r="I18759" s="15" t="s">
        <v>58</v>
      </c>
      <c r="J18759" s="15" t="s">
        <v>66</v>
      </c>
      <c r="K18759" s="1"/>
      <c r="L18759">
        <v>0</v>
      </c>
      <c r="M18759" s="15" t="s">
        <v>54</v>
      </c>
      <c r="N18759" s="1">
        <v>45964</v>
      </c>
      <c r="O18759">
        <v>0</v>
      </c>
      <c r="P18759" s="15" t="s">
        <v>55</v>
      </c>
      <c r="Q18759" s="15" t="s">
        <v>54</v>
      </c>
      <c r="R18759" s="15"/>
      <c r="S18759" s="2"/>
      <c r="T18759">
        <v>0</v>
      </c>
      <c r="U18759">
        <v>13845022</v>
      </c>
      <c r="V18759" s="15" t="s">
        <v>16356</v>
      </c>
      <c r="W18759">
        <v>1</v>
      </c>
      <c r="X18759">
        <v>0</v>
      </c>
      <c r="Y18759">
        <v>0</v>
      </c>
      <c r="Z18759">
        <v>0</v>
      </c>
      <c r="AA18759">
        <v>11</v>
      </c>
      <c r="AB18759" t="s">
        <v>5586</v>
      </c>
      <c r="AC18759" s="15" t="s">
        <v>5</v>
      </c>
      <c r="AE187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760" spans="1:31" x14ac:dyDescent="0.25">
      <c r="A18760" s="15" t="s">
        <v>23959</v>
      </c>
      <c r="B18760" s="15" t="s">
        <v>50</v>
      </c>
      <c r="C18760" s="15" t="s">
        <v>18</v>
      </c>
      <c r="D18760" s="15" t="s">
        <v>123</v>
      </c>
      <c r="E18760" s="15" t="s">
        <v>23960</v>
      </c>
      <c r="F18760" s="1">
        <v>45965</v>
      </c>
      <c r="G18760" s="7">
        <v>0.58313657407407404</v>
      </c>
      <c r="H18760" s="15" t="s">
        <v>51</v>
      </c>
      <c r="I18760" s="15" t="s">
        <v>58</v>
      </c>
      <c r="J18760" s="15" t="s">
        <v>66</v>
      </c>
      <c r="K18760" s="1"/>
      <c r="L18760">
        <v>0</v>
      </c>
      <c r="M18760" s="15" t="s">
        <v>54</v>
      </c>
      <c r="N18760" s="1">
        <v>45965</v>
      </c>
      <c r="O18760">
        <v>0</v>
      </c>
      <c r="P18760" s="15" t="s">
        <v>55</v>
      </c>
      <c r="Q18760" s="15" t="s">
        <v>54</v>
      </c>
      <c r="R18760" s="15"/>
      <c r="S18760" s="2"/>
      <c r="T18760">
        <v>0</v>
      </c>
      <c r="U18760">
        <v>13861055</v>
      </c>
      <c r="V18760" s="15" t="s">
        <v>16356</v>
      </c>
      <c r="W18760">
        <v>1</v>
      </c>
      <c r="X18760">
        <v>0</v>
      </c>
      <c r="Y18760">
        <v>0</v>
      </c>
      <c r="Z18760">
        <v>0</v>
      </c>
      <c r="AA18760">
        <v>13</v>
      </c>
      <c r="AB18760" t="s">
        <v>5586</v>
      </c>
      <c r="AC18760" s="15" t="s">
        <v>5</v>
      </c>
      <c r="AE187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761" spans="1:31" x14ac:dyDescent="0.25">
      <c r="A18761" s="15" t="s">
        <v>19749</v>
      </c>
      <c r="B18761" s="15" t="s">
        <v>50</v>
      </c>
      <c r="C18761" s="15" t="s">
        <v>18</v>
      </c>
      <c r="D18761" s="15" t="s">
        <v>7</v>
      </c>
      <c r="E18761" s="15" t="s">
        <v>19750</v>
      </c>
      <c r="F18761" s="1">
        <v>45964</v>
      </c>
      <c r="G18761" s="7">
        <v>0.47327546296296297</v>
      </c>
      <c r="H18761" s="15" t="s">
        <v>51</v>
      </c>
      <c r="I18761" s="15" t="s">
        <v>58</v>
      </c>
      <c r="J18761" s="15" t="s">
        <v>66</v>
      </c>
      <c r="K18761" s="1"/>
      <c r="L18761">
        <v>0</v>
      </c>
      <c r="M18761" s="15" t="s">
        <v>54</v>
      </c>
      <c r="N18761" s="1">
        <v>45964</v>
      </c>
      <c r="O18761">
        <v>0</v>
      </c>
      <c r="P18761" s="15" t="s">
        <v>55</v>
      </c>
      <c r="Q18761" s="15" t="s">
        <v>54</v>
      </c>
      <c r="R18761" s="15"/>
      <c r="S18761" s="2"/>
      <c r="T18761">
        <v>0</v>
      </c>
      <c r="U18761">
        <v>13845141</v>
      </c>
      <c r="V18761" s="15" t="s">
        <v>16356</v>
      </c>
      <c r="W18761">
        <v>1</v>
      </c>
      <c r="X18761">
        <v>0</v>
      </c>
      <c r="Y18761">
        <v>0</v>
      </c>
      <c r="Z18761">
        <v>0</v>
      </c>
      <c r="AA18761">
        <v>11</v>
      </c>
      <c r="AB18761" t="s">
        <v>5586</v>
      </c>
      <c r="AC18761" s="15" t="s">
        <v>5</v>
      </c>
      <c r="AE187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762" spans="1:31" x14ac:dyDescent="0.25">
      <c r="A18762" s="15" t="s">
        <v>16418</v>
      </c>
      <c r="B18762" s="15" t="s">
        <v>50</v>
      </c>
      <c r="C18762" s="15" t="s">
        <v>18</v>
      </c>
      <c r="D18762" s="15" t="s">
        <v>123</v>
      </c>
      <c r="E18762" s="15" t="s">
        <v>16419</v>
      </c>
      <c r="F18762" s="1">
        <v>45965</v>
      </c>
      <c r="G18762" s="7">
        <v>0.59585648148148151</v>
      </c>
      <c r="H18762" s="15" t="s">
        <v>51</v>
      </c>
      <c r="I18762" s="15" t="s">
        <v>58</v>
      </c>
      <c r="J18762" s="15" t="s">
        <v>66</v>
      </c>
      <c r="K18762" s="1"/>
      <c r="L18762">
        <v>0</v>
      </c>
      <c r="M18762" s="15" t="s">
        <v>54</v>
      </c>
      <c r="N18762" s="1">
        <v>45965</v>
      </c>
      <c r="O18762">
        <v>0</v>
      </c>
      <c r="P18762" s="15" t="s">
        <v>55</v>
      </c>
      <c r="Q18762" s="15" t="s">
        <v>54</v>
      </c>
      <c r="R18762" s="15"/>
      <c r="S18762" s="2"/>
      <c r="T18762">
        <v>0</v>
      </c>
      <c r="U18762">
        <v>13861231</v>
      </c>
      <c r="V18762" s="15" t="s">
        <v>16356</v>
      </c>
      <c r="W18762">
        <v>1</v>
      </c>
      <c r="X18762">
        <v>0</v>
      </c>
      <c r="Y18762">
        <v>0</v>
      </c>
      <c r="Z18762">
        <v>0</v>
      </c>
      <c r="AA18762">
        <v>14</v>
      </c>
      <c r="AB18762" t="s">
        <v>5586</v>
      </c>
      <c r="AC18762" s="15" t="s">
        <v>5</v>
      </c>
      <c r="AE187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763" spans="1:31" x14ac:dyDescent="0.25">
      <c r="A18763" s="15" t="s">
        <v>16002</v>
      </c>
      <c r="B18763" s="15" t="s">
        <v>50</v>
      </c>
      <c r="C18763" s="15" t="s">
        <v>18</v>
      </c>
      <c r="D18763" s="15" t="s">
        <v>7</v>
      </c>
      <c r="E18763" s="15" t="s">
        <v>16003</v>
      </c>
      <c r="F18763" s="1">
        <v>45964</v>
      </c>
      <c r="G18763" s="7">
        <v>0.4830787037037037</v>
      </c>
      <c r="H18763" s="15" t="s">
        <v>51</v>
      </c>
      <c r="I18763" s="15" t="s">
        <v>58</v>
      </c>
      <c r="J18763" s="15" t="s">
        <v>66</v>
      </c>
      <c r="K18763" s="1"/>
      <c r="L18763">
        <v>0</v>
      </c>
      <c r="M18763" s="15" t="s">
        <v>54</v>
      </c>
      <c r="N18763" s="1">
        <v>45964</v>
      </c>
      <c r="O18763">
        <v>0</v>
      </c>
      <c r="P18763" s="15" t="s">
        <v>55</v>
      </c>
      <c r="Q18763" s="15" t="s">
        <v>54</v>
      </c>
      <c r="R18763" s="15"/>
      <c r="S18763" s="2"/>
      <c r="T18763">
        <v>0</v>
      </c>
      <c r="U18763">
        <v>13845332</v>
      </c>
      <c r="V18763" s="15" t="s">
        <v>16356</v>
      </c>
      <c r="W18763">
        <v>1</v>
      </c>
      <c r="X18763">
        <v>0</v>
      </c>
      <c r="Y18763">
        <v>0</v>
      </c>
      <c r="Z18763">
        <v>0</v>
      </c>
      <c r="AA18763">
        <v>11</v>
      </c>
      <c r="AB18763" t="s">
        <v>5586</v>
      </c>
      <c r="AC18763" s="15" t="s">
        <v>5</v>
      </c>
      <c r="AE187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764" spans="1:31" x14ac:dyDescent="0.25">
      <c r="A18764" s="15" t="s">
        <v>13633</v>
      </c>
      <c r="B18764" s="15" t="s">
        <v>50</v>
      </c>
      <c r="C18764" s="15" t="s">
        <v>18</v>
      </c>
      <c r="D18764" s="15" t="s">
        <v>123</v>
      </c>
      <c r="E18764" s="15" t="s">
        <v>14193</v>
      </c>
      <c r="F18764" s="1">
        <v>45965</v>
      </c>
      <c r="G18764" s="7">
        <v>0.59943287037037041</v>
      </c>
      <c r="H18764" s="15" t="s">
        <v>51</v>
      </c>
      <c r="I18764" s="15" t="s">
        <v>58</v>
      </c>
      <c r="J18764" s="15" t="s">
        <v>66</v>
      </c>
      <c r="K18764" s="1"/>
      <c r="L18764">
        <v>0</v>
      </c>
      <c r="M18764" s="15" t="s">
        <v>54</v>
      </c>
      <c r="N18764" s="1">
        <v>45965</v>
      </c>
      <c r="O18764">
        <v>0</v>
      </c>
      <c r="P18764" s="15" t="s">
        <v>55</v>
      </c>
      <c r="Q18764" s="15" t="s">
        <v>54</v>
      </c>
      <c r="R18764" s="15"/>
      <c r="S18764" s="2"/>
      <c r="T18764">
        <v>0</v>
      </c>
      <c r="U18764">
        <v>13861294</v>
      </c>
      <c r="V18764" s="15" t="s">
        <v>16356</v>
      </c>
      <c r="W18764">
        <v>1</v>
      </c>
      <c r="X18764">
        <v>0</v>
      </c>
      <c r="Y18764">
        <v>0</v>
      </c>
      <c r="Z18764">
        <v>0</v>
      </c>
      <c r="AA18764">
        <v>14</v>
      </c>
      <c r="AB18764" t="s">
        <v>5586</v>
      </c>
      <c r="AC18764" s="15" t="s">
        <v>5</v>
      </c>
      <c r="AE187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765" spans="1:31" x14ac:dyDescent="0.25">
      <c r="A18765" s="15" t="s">
        <v>28413</v>
      </c>
      <c r="B18765" s="15" t="s">
        <v>50</v>
      </c>
      <c r="C18765" s="15" t="s">
        <v>18</v>
      </c>
      <c r="D18765" s="15" t="s">
        <v>181</v>
      </c>
      <c r="E18765" s="15" t="s">
        <v>28940</v>
      </c>
      <c r="F18765" s="1">
        <v>45965</v>
      </c>
      <c r="G18765" s="7">
        <v>0.60043981481481479</v>
      </c>
      <c r="H18765" s="15" t="s">
        <v>51</v>
      </c>
      <c r="I18765" s="15" t="s">
        <v>58</v>
      </c>
      <c r="J18765" s="15" t="s">
        <v>66</v>
      </c>
      <c r="K18765" s="1"/>
      <c r="L18765">
        <v>0</v>
      </c>
      <c r="M18765" s="15" t="s">
        <v>54</v>
      </c>
      <c r="N18765" s="1">
        <v>45965</v>
      </c>
      <c r="O18765">
        <v>0</v>
      </c>
      <c r="P18765" s="15" t="s">
        <v>55</v>
      </c>
      <c r="Q18765" s="15" t="s">
        <v>54</v>
      </c>
      <c r="R18765" s="15"/>
      <c r="S18765" s="2"/>
      <c r="T18765">
        <v>0</v>
      </c>
      <c r="U18765">
        <v>13861313</v>
      </c>
      <c r="V18765" s="15" t="s">
        <v>16356</v>
      </c>
      <c r="W18765">
        <v>1</v>
      </c>
      <c r="X18765">
        <v>0</v>
      </c>
      <c r="Y18765">
        <v>0</v>
      </c>
      <c r="Z18765">
        <v>0</v>
      </c>
      <c r="AA18765">
        <v>14</v>
      </c>
      <c r="AB18765" t="s">
        <v>5586</v>
      </c>
      <c r="AC18765" s="15" t="s">
        <v>153</v>
      </c>
      <c r="AE187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766" spans="1:31" x14ac:dyDescent="0.25">
      <c r="A18766" s="15" t="s">
        <v>3489</v>
      </c>
      <c r="B18766" s="15" t="s">
        <v>50</v>
      </c>
      <c r="C18766" s="15" t="s">
        <v>18</v>
      </c>
      <c r="D18766" s="15" t="s">
        <v>123</v>
      </c>
      <c r="E18766" s="15" t="s">
        <v>3490</v>
      </c>
      <c r="F18766" s="1">
        <v>45965</v>
      </c>
      <c r="G18766" s="7">
        <v>0.60247685185185185</v>
      </c>
      <c r="H18766" s="15" t="s">
        <v>51</v>
      </c>
      <c r="I18766" s="15" t="s">
        <v>58</v>
      </c>
      <c r="J18766" s="15" t="s">
        <v>66</v>
      </c>
      <c r="K18766" s="1"/>
      <c r="L18766">
        <v>0</v>
      </c>
      <c r="M18766" s="15" t="s">
        <v>54</v>
      </c>
      <c r="N18766" s="1">
        <v>45965</v>
      </c>
      <c r="O18766">
        <v>0</v>
      </c>
      <c r="P18766" s="15" t="s">
        <v>55</v>
      </c>
      <c r="Q18766" s="15" t="s">
        <v>54</v>
      </c>
      <c r="R18766" s="15"/>
      <c r="S18766" s="2"/>
      <c r="T18766">
        <v>0</v>
      </c>
      <c r="U18766">
        <v>13861354</v>
      </c>
      <c r="V18766" s="15" t="s">
        <v>16356</v>
      </c>
      <c r="W18766">
        <v>1</v>
      </c>
      <c r="X18766">
        <v>0</v>
      </c>
      <c r="Y18766">
        <v>0</v>
      </c>
      <c r="Z18766">
        <v>0</v>
      </c>
      <c r="AA18766">
        <v>14</v>
      </c>
      <c r="AB18766" t="s">
        <v>5586</v>
      </c>
      <c r="AC18766" s="15" t="s">
        <v>5</v>
      </c>
      <c r="AE187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767" spans="1:31" x14ac:dyDescent="0.25">
      <c r="A18767" s="15" t="s">
        <v>32695</v>
      </c>
      <c r="B18767" s="15" t="s">
        <v>50</v>
      </c>
      <c r="C18767" s="15" t="s">
        <v>18</v>
      </c>
      <c r="D18767" s="15" t="s">
        <v>123</v>
      </c>
      <c r="E18767" s="15" t="s">
        <v>32696</v>
      </c>
      <c r="F18767" s="1">
        <v>45965</v>
      </c>
      <c r="G18767" s="7">
        <v>0.61624999999999996</v>
      </c>
      <c r="H18767" s="15" t="s">
        <v>51</v>
      </c>
      <c r="I18767" s="15" t="s">
        <v>58</v>
      </c>
      <c r="J18767" s="15" t="s">
        <v>66</v>
      </c>
      <c r="K18767" s="1"/>
      <c r="L18767">
        <v>0</v>
      </c>
      <c r="M18767" s="15" t="s">
        <v>54</v>
      </c>
      <c r="N18767" s="1">
        <v>45965</v>
      </c>
      <c r="O18767">
        <v>0</v>
      </c>
      <c r="P18767" s="15" t="s">
        <v>55</v>
      </c>
      <c r="Q18767" s="15" t="s">
        <v>54</v>
      </c>
      <c r="R18767" s="15"/>
      <c r="S18767" s="2"/>
      <c r="T18767">
        <v>0</v>
      </c>
      <c r="U18767">
        <v>13861621</v>
      </c>
      <c r="V18767" s="15" t="s">
        <v>16356</v>
      </c>
      <c r="W18767">
        <v>1</v>
      </c>
      <c r="X18767">
        <v>0</v>
      </c>
      <c r="Y18767">
        <v>0</v>
      </c>
      <c r="Z18767">
        <v>0</v>
      </c>
      <c r="AA18767">
        <v>14</v>
      </c>
      <c r="AB18767" t="s">
        <v>5586</v>
      </c>
      <c r="AC18767" s="15" t="s">
        <v>5</v>
      </c>
      <c r="AE187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768" spans="1:31" x14ac:dyDescent="0.25">
      <c r="A18768" s="15" t="s">
        <v>12912</v>
      </c>
      <c r="B18768" s="15" t="s">
        <v>50</v>
      </c>
      <c r="C18768" s="15" t="s">
        <v>18</v>
      </c>
      <c r="D18768" s="15" t="s">
        <v>2893</v>
      </c>
      <c r="E18768" s="15" t="s">
        <v>12913</v>
      </c>
      <c r="F18768" s="1">
        <v>45965</v>
      </c>
      <c r="G18768" s="7">
        <v>0.61810185185185185</v>
      </c>
      <c r="H18768" s="15" t="s">
        <v>51</v>
      </c>
      <c r="I18768" s="15" t="s">
        <v>58</v>
      </c>
      <c r="J18768" s="15" t="s">
        <v>66</v>
      </c>
      <c r="K18768" s="1"/>
      <c r="L18768">
        <v>0</v>
      </c>
      <c r="M18768" s="15" t="s">
        <v>54</v>
      </c>
      <c r="N18768" s="1">
        <v>45965</v>
      </c>
      <c r="O18768">
        <v>0</v>
      </c>
      <c r="P18768" s="15" t="s">
        <v>55</v>
      </c>
      <c r="Q18768" s="15" t="s">
        <v>54</v>
      </c>
      <c r="R18768" s="15"/>
      <c r="S18768" s="2"/>
      <c r="T18768">
        <v>0</v>
      </c>
      <c r="U18768">
        <v>13861667</v>
      </c>
      <c r="V18768" s="15" t="s">
        <v>16356</v>
      </c>
      <c r="W18768">
        <v>1</v>
      </c>
      <c r="X18768">
        <v>0</v>
      </c>
      <c r="Y18768">
        <v>0</v>
      </c>
      <c r="Z18768">
        <v>0</v>
      </c>
      <c r="AA18768">
        <v>14</v>
      </c>
      <c r="AB18768" t="s">
        <v>5586</v>
      </c>
      <c r="AC18768" s="15" t="s">
        <v>3</v>
      </c>
      <c r="AE187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769" spans="1:31" x14ac:dyDescent="0.25">
      <c r="A18769" s="15" t="s">
        <v>11486</v>
      </c>
      <c r="B18769" s="15" t="s">
        <v>50</v>
      </c>
      <c r="C18769" s="15" t="s">
        <v>18</v>
      </c>
      <c r="D18769" s="15" t="s">
        <v>123</v>
      </c>
      <c r="E18769" s="15" t="s">
        <v>11487</v>
      </c>
      <c r="F18769" s="1">
        <v>45965</v>
      </c>
      <c r="G18769" s="7">
        <v>0.61870370370370376</v>
      </c>
      <c r="H18769" s="15" t="s">
        <v>51</v>
      </c>
      <c r="I18769" s="15" t="s">
        <v>58</v>
      </c>
      <c r="J18769" s="15" t="s">
        <v>66</v>
      </c>
      <c r="K18769" s="1"/>
      <c r="L18769">
        <v>0</v>
      </c>
      <c r="M18769" s="15" t="s">
        <v>54</v>
      </c>
      <c r="N18769" s="1">
        <v>45965</v>
      </c>
      <c r="O18769">
        <v>0</v>
      </c>
      <c r="P18769" s="15" t="s">
        <v>55</v>
      </c>
      <c r="Q18769" s="15" t="s">
        <v>54</v>
      </c>
      <c r="R18769" s="15"/>
      <c r="S18769" s="2"/>
      <c r="T18769">
        <v>0</v>
      </c>
      <c r="U18769">
        <v>13861678</v>
      </c>
      <c r="V18769" s="15" t="s">
        <v>16356</v>
      </c>
      <c r="W18769">
        <v>1</v>
      </c>
      <c r="X18769">
        <v>0</v>
      </c>
      <c r="Y18769">
        <v>0</v>
      </c>
      <c r="Z18769">
        <v>0</v>
      </c>
      <c r="AA18769">
        <v>14</v>
      </c>
      <c r="AB18769" t="s">
        <v>5586</v>
      </c>
      <c r="AC18769" s="15" t="s">
        <v>5</v>
      </c>
      <c r="AE187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770" spans="1:31" x14ac:dyDescent="0.25">
      <c r="A18770" s="15" t="s">
        <v>17207</v>
      </c>
      <c r="B18770" s="15" t="s">
        <v>50</v>
      </c>
      <c r="C18770" s="15" t="s">
        <v>18</v>
      </c>
      <c r="D18770" s="15" t="s">
        <v>123</v>
      </c>
      <c r="E18770" s="15" t="s">
        <v>17208</v>
      </c>
      <c r="F18770" s="1">
        <v>45965</v>
      </c>
      <c r="G18770" s="7">
        <v>0.61988425925925927</v>
      </c>
      <c r="H18770" s="15" t="s">
        <v>51</v>
      </c>
      <c r="I18770" s="15" t="s">
        <v>58</v>
      </c>
      <c r="J18770" s="15" t="s">
        <v>66</v>
      </c>
      <c r="K18770" s="1"/>
      <c r="L18770">
        <v>0</v>
      </c>
      <c r="M18770" s="15" t="s">
        <v>54</v>
      </c>
      <c r="N18770" s="1">
        <v>45965</v>
      </c>
      <c r="O18770">
        <v>0</v>
      </c>
      <c r="P18770" s="15" t="s">
        <v>55</v>
      </c>
      <c r="Q18770" s="15" t="s">
        <v>54</v>
      </c>
      <c r="R18770" s="15"/>
      <c r="S18770" s="2"/>
      <c r="T18770">
        <v>0</v>
      </c>
      <c r="U18770">
        <v>13861705</v>
      </c>
      <c r="V18770" s="15" t="s">
        <v>16356</v>
      </c>
      <c r="W18770">
        <v>1</v>
      </c>
      <c r="X18770">
        <v>0</v>
      </c>
      <c r="Y18770">
        <v>0</v>
      </c>
      <c r="Z18770">
        <v>0</v>
      </c>
      <c r="AA18770">
        <v>14</v>
      </c>
      <c r="AB18770" t="s">
        <v>5586</v>
      </c>
      <c r="AC18770" s="15" t="s">
        <v>5</v>
      </c>
      <c r="AE187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771" spans="1:31" x14ac:dyDescent="0.25">
      <c r="A18771" s="15" t="s">
        <v>10987</v>
      </c>
      <c r="B18771" s="15" t="s">
        <v>50</v>
      </c>
      <c r="C18771" s="15" t="s">
        <v>18</v>
      </c>
      <c r="D18771" s="15" t="s">
        <v>879</v>
      </c>
      <c r="E18771" s="15" t="s">
        <v>10988</v>
      </c>
      <c r="F18771" s="1">
        <v>45965</v>
      </c>
      <c r="G18771" s="7">
        <v>0.63299768518518518</v>
      </c>
      <c r="H18771" s="15" t="s">
        <v>51</v>
      </c>
      <c r="I18771" s="15" t="s">
        <v>58</v>
      </c>
      <c r="J18771" s="15" t="s">
        <v>66</v>
      </c>
      <c r="K18771" s="1"/>
      <c r="L18771">
        <v>0</v>
      </c>
      <c r="M18771" s="15" t="s">
        <v>54</v>
      </c>
      <c r="N18771" s="1">
        <v>45965</v>
      </c>
      <c r="O18771">
        <v>0</v>
      </c>
      <c r="P18771" s="15" t="s">
        <v>55</v>
      </c>
      <c r="Q18771" s="15" t="s">
        <v>54</v>
      </c>
      <c r="R18771" s="15"/>
      <c r="S18771" s="2"/>
      <c r="T18771">
        <v>0</v>
      </c>
      <c r="U18771">
        <v>13862063</v>
      </c>
      <c r="V18771" s="15" t="s">
        <v>16356</v>
      </c>
      <c r="W18771">
        <v>1</v>
      </c>
      <c r="X18771">
        <v>0</v>
      </c>
      <c r="Y18771">
        <v>0</v>
      </c>
      <c r="Z18771">
        <v>0</v>
      </c>
      <c r="AA18771">
        <v>15</v>
      </c>
      <c r="AB18771" t="s">
        <v>5586</v>
      </c>
      <c r="AC18771" s="15" t="s">
        <v>1</v>
      </c>
      <c r="AE187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772" spans="1:31" x14ac:dyDescent="0.25">
      <c r="A18772" s="15" t="s">
        <v>1416</v>
      </c>
      <c r="B18772" s="15" t="s">
        <v>50</v>
      </c>
      <c r="C18772" s="15" t="s">
        <v>18</v>
      </c>
      <c r="D18772" s="15" t="s">
        <v>7</v>
      </c>
      <c r="E18772" s="15" t="s">
        <v>54</v>
      </c>
      <c r="F18772" s="1">
        <v>45964</v>
      </c>
      <c r="G18772" s="7">
        <v>0.51753472222222219</v>
      </c>
      <c r="H18772" s="15" t="s">
        <v>51</v>
      </c>
      <c r="I18772" s="15" t="s">
        <v>58</v>
      </c>
      <c r="J18772" s="15" t="s">
        <v>66</v>
      </c>
      <c r="K18772" s="1"/>
      <c r="L18772">
        <v>0</v>
      </c>
      <c r="M18772" s="15" t="s">
        <v>54</v>
      </c>
      <c r="N18772" s="1">
        <v>45964</v>
      </c>
      <c r="O18772">
        <v>0</v>
      </c>
      <c r="P18772" s="15" t="s">
        <v>55</v>
      </c>
      <c r="Q18772" s="15" t="s">
        <v>54</v>
      </c>
      <c r="R18772" s="15"/>
      <c r="S18772" s="2"/>
      <c r="T18772">
        <v>0</v>
      </c>
      <c r="U18772">
        <v>13846031</v>
      </c>
      <c r="V18772" s="15" t="s">
        <v>16356</v>
      </c>
      <c r="W18772">
        <v>1</v>
      </c>
      <c r="X18772">
        <v>0</v>
      </c>
      <c r="Y18772">
        <v>0</v>
      </c>
      <c r="Z18772">
        <v>0</v>
      </c>
      <c r="AA18772">
        <v>12</v>
      </c>
      <c r="AB18772" t="s">
        <v>5586</v>
      </c>
      <c r="AC18772" s="15" t="s">
        <v>5</v>
      </c>
      <c r="AE187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773" spans="1:31" x14ac:dyDescent="0.25">
      <c r="A18773" s="15" t="s">
        <v>3834</v>
      </c>
      <c r="B18773" s="15" t="s">
        <v>50</v>
      </c>
      <c r="C18773" s="15" t="s">
        <v>18</v>
      </c>
      <c r="D18773" s="15" t="s">
        <v>98</v>
      </c>
      <c r="E18773" s="15" t="s">
        <v>4642</v>
      </c>
      <c r="F18773" s="1">
        <v>45965</v>
      </c>
      <c r="G18773" s="7">
        <v>0.29546296296296298</v>
      </c>
      <c r="H18773" s="15" t="s">
        <v>51</v>
      </c>
      <c r="I18773" s="15" t="s">
        <v>58</v>
      </c>
      <c r="J18773" s="15" t="s">
        <v>66</v>
      </c>
      <c r="K18773" s="1"/>
      <c r="L18773">
        <v>0</v>
      </c>
      <c r="M18773" s="15" t="s">
        <v>54</v>
      </c>
      <c r="N18773" s="1">
        <v>45965</v>
      </c>
      <c r="O18773">
        <v>0</v>
      </c>
      <c r="P18773" s="15" t="s">
        <v>55</v>
      </c>
      <c r="Q18773" s="15" t="s">
        <v>54</v>
      </c>
      <c r="R18773" s="15"/>
      <c r="S18773" s="2"/>
      <c r="T18773">
        <v>0</v>
      </c>
      <c r="U18773">
        <v>13856362</v>
      </c>
      <c r="V18773" s="15" t="s">
        <v>16356</v>
      </c>
      <c r="W18773">
        <v>1</v>
      </c>
      <c r="X18773">
        <v>0</v>
      </c>
      <c r="Y18773">
        <v>0</v>
      </c>
      <c r="Z18773">
        <v>0</v>
      </c>
      <c r="AA18773">
        <v>7</v>
      </c>
      <c r="AB18773" t="s">
        <v>5586</v>
      </c>
      <c r="AC18773" s="15" t="s">
        <v>3</v>
      </c>
      <c r="AE187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774" spans="1:31" x14ac:dyDescent="0.25">
      <c r="A18774" s="15" t="s">
        <v>2195</v>
      </c>
      <c r="B18774" s="15" t="s">
        <v>50</v>
      </c>
      <c r="C18774" s="15" t="s">
        <v>18</v>
      </c>
      <c r="D18774" s="15" t="s">
        <v>2893</v>
      </c>
      <c r="E18774" s="15" t="s">
        <v>5346</v>
      </c>
      <c r="F18774" s="1">
        <v>45964</v>
      </c>
      <c r="G18774" s="7">
        <v>0.52254629629629634</v>
      </c>
      <c r="H18774" s="15" t="s">
        <v>51</v>
      </c>
      <c r="I18774" s="15" t="s">
        <v>58</v>
      </c>
      <c r="J18774" s="15" t="s">
        <v>66</v>
      </c>
      <c r="K18774" s="1"/>
      <c r="L18774">
        <v>0</v>
      </c>
      <c r="M18774" s="15" t="s">
        <v>54</v>
      </c>
      <c r="N18774" s="1">
        <v>45964</v>
      </c>
      <c r="O18774">
        <v>0</v>
      </c>
      <c r="P18774" s="15" t="s">
        <v>55</v>
      </c>
      <c r="Q18774" s="15" t="s">
        <v>54</v>
      </c>
      <c r="R18774" s="15"/>
      <c r="S18774" s="2"/>
      <c r="T18774">
        <v>0</v>
      </c>
      <c r="U18774">
        <v>13846119</v>
      </c>
      <c r="V18774" s="15" t="s">
        <v>16356</v>
      </c>
      <c r="W18774">
        <v>1</v>
      </c>
      <c r="X18774">
        <v>0</v>
      </c>
      <c r="Y18774">
        <v>0</v>
      </c>
      <c r="Z18774">
        <v>0</v>
      </c>
      <c r="AA18774">
        <v>12</v>
      </c>
      <c r="AB18774" t="s">
        <v>5586</v>
      </c>
      <c r="AC18774" s="15" t="s">
        <v>3</v>
      </c>
      <c r="AD18774" t="s">
        <v>3784</v>
      </c>
      <c r="AE187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775" spans="1:31" x14ac:dyDescent="0.25">
      <c r="A18775" s="15" t="s">
        <v>15639</v>
      </c>
      <c r="B18775" s="15" t="s">
        <v>50</v>
      </c>
      <c r="C18775" s="15" t="s">
        <v>18</v>
      </c>
      <c r="D18775" s="15" t="s">
        <v>181</v>
      </c>
      <c r="E18775" s="15" t="s">
        <v>15640</v>
      </c>
      <c r="F18775" s="1">
        <v>45965</v>
      </c>
      <c r="G18775" s="7">
        <v>0.29952546296296295</v>
      </c>
      <c r="H18775" s="15" t="s">
        <v>51</v>
      </c>
      <c r="I18775" s="15" t="s">
        <v>58</v>
      </c>
      <c r="J18775" s="15" t="s">
        <v>66</v>
      </c>
      <c r="K18775" s="1"/>
      <c r="L18775">
        <v>0</v>
      </c>
      <c r="M18775" s="15" t="s">
        <v>54</v>
      </c>
      <c r="N18775" s="1">
        <v>45965</v>
      </c>
      <c r="O18775">
        <v>0</v>
      </c>
      <c r="P18775" s="15" t="s">
        <v>55</v>
      </c>
      <c r="Q18775" s="15" t="s">
        <v>54</v>
      </c>
      <c r="R18775" s="15"/>
      <c r="S18775" s="2"/>
      <c r="T18775">
        <v>0</v>
      </c>
      <c r="U18775">
        <v>13856432</v>
      </c>
      <c r="V18775" s="15" t="s">
        <v>16356</v>
      </c>
      <c r="W18775">
        <v>1</v>
      </c>
      <c r="X18775">
        <v>0</v>
      </c>
      <c r="Y18775">
        <v>0</v>
      </c>
      <c r="Z18775">
        <v>0</v>
      </c>
      <c r="AA18775">
        <v>7</v>
      </c>
      <c r="AB18775" t="s">
        <v>5586</v>
      </c>
      <c r="AC18775" s="15" t="s">
        <v>153</v>
      </c>
      <c r="AE187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776" spans="1:31" x14ac:dyDescent="0.25">
      <c r="A18776" s="15" t="s">
        <v>11816</v>
      </c>
      <c r="B18776" s="15" t="s">
        <v>50</v>
      </c>
      <c r="C18776" s="15" t="s">
        <v>18</v>
      </c>
      <c r="D18776" s="15" t="s">
        <v>123</v>
      </c>
      <c r="E18776" s="15" t="s">
        <v>11817</v>
      </c>
      <c r="F18776" s="1">
        <v>45965</v>
      </c>
      <c r="G18776" s="7">
        <v>0.64545138888888887</v>
      </c>
      <c r="H18776" s="15" t="s">
        <v>51</v>
      </c>
      <c r="I18776" s="15" t="s">
        <v>58</v>
      </c>
      <c r="J18776" s="15" t="s">
        <v>66</v>
      </c>
      <c r="K18776" s="1"/>
      <c r="L18776">
        <v>0</v>
      </c>
      <c r="M18776" s="15" t="s">
        <v>54</v>
      </c>
      <c r="N18776" s="1">
        <v>45965</v>
      </c>
      <c r="O18776">
        <v>0</v>
      </c>
      <c r="P18776" s="15" t="s">
        <v>55</v>
      </c>
      <c r="Q18776" s="15" t="s">
        <v>54</v>
      </c>
      <c r="R18776" s="15"/>
      <c r="S18776" s="2"/>
      <c r="T18776">
        <v>0</v>
      </c>
      <c r="U18776">
        <v>13862266</v>
      </c>
      <c r="V18776" s="15" t="s">
        <v>16356</v>
      </c>
      <c r="W18776">
        <v>1</v>
      </c>
      <c r="X18776">
        <v>0</v>
      </c>
      <c r="Y18776">
        <v>0</v>
      </c>
      <c r="Z18776">
        <v>0</v>
      </c>
      <c r="AA18776">
        <v>15</v>
      </c>
      <c r="AB18776" t="s">
        <v>5586</v>
      </c>
      <c r="AC18776" s="15" t="s">
        <v>5</v>
      </c>
      <c r="AE187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777" spans="1:31" x14ac:dyDescent="0.25">
      <c r="A18777" s="15" t="s">
        <v>16352</v>
      </c>
      <c r="B18777" s="15" t="s">
        <v>50</v>
      </c>
      <c r="C18777" s="15" t="s">
        <v>18</v>
      </c>
      <c r="D18777" s="15" t="s">
        <v>879</v>
      </c>
      <c r="E18777" s="15" t="s">
        <v>16353</v>
      </c>
      <c r="F18777" s="1">
        <v>45965</v>
      </c>
      <c r="G18777" s="7">
        <v>0.6576967592592593</v>
      </c>
      <c r="H18777" s="15" t="s">
        <v>51</v>
      </c>
      <c r="I18777" s="15" t="s">
        <v>58</v>
      </c>
      <c r="J18777" s="15" t="s">
        <v>66</v>
      </c>
      <c r="K18777" s="1"/>
      <c r="L18777">
        <v>0</v>
      </c>
      <c r="M18777" s="15" t="s">
        <v>54</v>
      </c>
      <c r="N18777" s="1">
        <v>45965</v>
      </c>
      <c r="O18777">
        <v>0</v>
      </c>
      <c r="P18777" s="15" t="s">
        <v>55</v>
      </c>
      <c r="Q18777" s="15" t="s">
        <v>54</v>
      </c>
      <c r="R18777" s="15"/>
      <c r="S18777" s="2"/>
      <c r="T18777">
        <v>0</v>
      </c>
      <c r="U18777">
        <v>13862625</v>
      </c>
      <c r="V18777" s="15" t="s">
        <v>16356</v>
      </c>
      <c r="W18777">
        <v>1</v>
      </c>
      <c r="X18777">
        <v>0</v>
      </c>
      <c r="Y18777">
        <v>0</v>
      </c>
      <c r="Z18777">
        <v>0</v>
      </c>
      <c r="AA18777">
        <v>15</v>
      </c>
      <c r="AB18777" t="s">
        <v>5586</v>
      </c>
      <c r="AC18777" s="15" t="s">
        <v>1</v>
      </c>
      <c r="AE187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778" spans="1:31" x14ac:dyDescent="0.25">
      <c r="A18778" s="15" t="s">
        <v>2639</v>
      </c>
      <c r="B18778" s="15" t="s">
        <v>50</v>
      </c>
      <c r="C18778" s="15" t="s">
        <v>18</v>
      </c>
      <c r="D18778" s="15" t="s">
        <v>7</v>
      </c>
      <c r="E18778" s="15" t="s">
        <v>4627</v>
      </c>
      <c r="F18778" s="1">
        <v>45964</v>
      </c>
      <c r="G18778" s="7">
        <v>0.57170138888888888</v>
      </c>
      <c r="H18778" s="15" t="s">
        <v>51</v>
      </c>
      <c r="I18778" s="15" t="s">
        <v>58</v>
      </c>
      <c r="J18778" s="15" t="s">
        <v>66</v>
      </c>
      <c r="K18778" s="1"/>
      <c r="L18778">
        <v>0</v>
      </c>
      <c r="M18778" s="15" t="s">
        <v>54</v>
      </c>
      <c r="N18778" s="1">
        <v>45964</v>
      </c>
      <c r="O18778">
        <v>0</v>
      </c>
      <c r="P18778" s="15" t="s">
        <v>55</v>
      </c>
      <c r="Q18778" s="15" t="s">
        <v>54</v>
      </c>
      <c r="R18778" s="15"/>
      <c r="S18778" s="2"/>
      <c r="T18778">
        <v>0</v>
      </c>
      <c r="U18778">
        <v>13846687</v>
      </c>
      <c r="V18778" s="15" t="s">
        <v>16356</v>
      </c>
      <c r="W18778">
        <v>1</v>
      </c>
      <c r="X18778">
        <v>0</v>
      </c>
      <c r="Y18778">
        <v>0</v>
      </c>
      <c r="Z18778">
        <v>0</v>
      </c>
      <c r="AA18778">
        <v>13</v>
      </c>
      <c r="AB18778" t="s">
        <v>5586</v>
      </c>
      <c r="AC18778" s="15" t="s">
        <v>5</v>
      </c>
      <c r="AD18778" t="s">
        <v>3784</v>
      </c>
      <c r="AE187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779" spans="1:31" x14ac:dyDescent="0.25">
      <c r="A18779" s="15" t="s">
        <v>971</v>
      </c>
      <c r="B18779" s="15" t="s">
        <v>50</v>
      </c>
      <c r="C18779" s="15" t="s">
        <v>18</v>
      </c>
      <c r="D18779" s="15" t="s">
        <v>123</v>
      </c>
      <c r="E18779" s="15" t="s">
        <v>5289</v>
      </c>
      <c r="F18779" s="1">
        <v>45965</v>
      </c>
      <c r="G18779" s="7">
        <v>0.67232638888888885</v>
      </c>
      <c r="H18779" s="15" t="s">
        <v>51</v>
      </c>
      <c r="I18779" s="15" t="s">
        <v>58</v>
      </c>
      <c r="J18779" s="15" t="s">
        <v>66</v>
      </c>
      <c r="K18779" s="1"/>
      <c r="L18779">
        <v>0</v>
      </c>
      <c r="M18779" s="15" t="s">
        <v>54</v>
      </c>
      <c r="N18779" s="1">
        <v>45965</v>
      </c>
      <c r="O18779">
        <v>0</v>
      </c>
      <c r="P18779" s="15" t="s">
        <v>55</v>
      </c>
      <c r="Q18779" s="15" t="s">
        <v>54</v>
      </c>
      <c r="R18779" s="15"/>
      <c r="S18779" s="2"/>
      <c r="T18779">
        <v>0</v>
      </c>
      <c r="U18779">
        <v>13863039</v>
      </c>
      <c r="V18779" s="15" t="s">
        <v>16356</v>
      </c>
      <c r="W18779">
        <v>1</v>
      </c>
      <c r="X18779">
        <v>0</v>
      </c>
      <c r="Y18779">
        <v>0</v>
      </c>
      <c r="Z18779">
        <v>0</v>
      </c>
      <c r="AA18779">
        <v>16</v>
      </c>
      <c r="AB18779" t="s">
        <v>5586</v>
      </c>
      <c r="AC18779" s="15" t="s">
        <v>5</v>
      </c>
      <c r="AD18779" t="s">
        <v>3784</v>
      </c>
      <c r="AE187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780" spans="1:31" x14ac:dyDescent="0.25">
      <c r="A18780" s="15" t="s">
        <v>13588</v>
      </c>
      <c r="B18780" s="15" t="s">
        <v>50</v>
      </c>
      <c r="C18780" s="15" t="s">
        <v>18</v>
      </c>
      <c r="D18780" s="15" t="s">
        <v>7</v>
      </c>
      <c r="E18780" s="15" t="s">
        <v>13589</v>
      </c>
      <c r="F18780" s="1">
        <v>45964</v>
      </c>
      <c r="G18780" s="7">
        <v>0.57524305555555555</v>
      </c>
      <c r="H18780" s="15" t="s">
        <v>51</v>
      </c>
      <c r="I18780" s="15" t="s">
        <v>58</v>
      </c>
      <c r="J18780" s="15" t="s">
        <v>66</v>
      </c>
      <c r="K18780" s="1"/>
      <c r="L18780">
        <v>0</v>
      </c>
      <c r="M18780" s="15" t="s">
        <v>54</v>
      </c>
      <c r="N18780" s="1">
        <v>45964</v>
      </c>
      <c r="O18780">
        <v>0</v>
      </c>
      <c r="P18780" s="15" t="s">
        <v>55</v>
      </c>
      <c r="Q18780" s="15" t="s">
        <v>54</v>
      </c>
      <c r="R18780" s="15"/>
      <c r="S18780" s="2"/>
      <c r="T18780">
        <v>0</v>
      </c>
      <c r="U18780">
        <v>13846742</v>
      </c>
      <c r="V18780" s="15" t="s">
        <v>16356</v>
      </c>
      <c r="W18780">
        <v>1</v>
      </c>
      <c r="X18780">
        <v>0</v>
      </c>
      <c r="Y18780">
        <v>0</v>
      </c>
      <c r="Z18780">
        <v>0</v>
      </c>
      <c r="AA18780">
        <v>13</v>
      </c>
      <c r="AB18780" t="s">
        <v>5586</v>
      </c>
      <c r="AC18780" s="15" t="s">
        <v>5</v>
      </c>
      <c r="AD18780" t="s">
        <v>3784</v>
      </c>
      <c r="AE187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781" spans="1:31" x14ac:dyDescent="0.25">
      <c r="A18781" s="15" t="s">
        <v>3089</v>
      </c>
      <c r="B18781" s="15" t="s">
        <v>50</v>
      </c>
      <c r="C18781" s="15" t="s">
        <v>18</v>
      </c>
      <c r="D18781" s="15" t="s">
        <v>7</v>
      </c>
      <c r="E18781" s="15" t="s">
        <v>15620</v>
      </c>
      <c r="F18781" s="1">
        <v>45964</v>
      </c>
      <c r="G18781" s="7">
        <v>0.57650462962962967</v>
      </c>
      <c r="H18781" s="15" t="s">
        <v>51</v>
      </c>
      <c r="I18781" s="15" t="s">
        <v>58</v>
      </c>
      <c r="J18781" s="15" t="s">
        <v>66</v>
      </c>
      <c r="K18781" s="1"/>
      <c r="L18781">
        <v>0</v>
      </c>
      <c r="M18781" s="15" t="s">
        <v>54</v>
      </c>
      <c r="N18781" s="1">
        <v>45964</v>
      </c>
      <c r="O18781">
        <v>0</v>
      </c>
      <c r="P18781" s="15" t="s">
        <v>55</v>
      </c>
      <c r="Q18781" s="15" t="s">
        <v>54</v>
      </c>
      <c r="R18781" s="15"/>
      <c r="S18781" s="2"/>
      <c r="T18781">
        <v>0</v>
      </c>
      <c r="U18781">
        <v>13846759</v>
      </c>
      <c r="V18781" s="15" t="s">
        <v>16356</v>
      </c>
      <c r="W18781">
        <v>1</v>
      </c>
      <c r="X18781">
        <v>0</v>
      </c>
      <c r="Y18781">
        <v>0</v>
      </c>
      <c r="Z18781">
        <v>0</v>
      </c>
      <c r="AA18781">
        <v>13</v>
      </c>
      <c r="AB18781" t="s">
        <v>5586</v>
      </c>
      <c r="AC18781" s="15" t="s">
        <v>5</v>
      </c>
      <c r="AE187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782" spans="1:31" x14ac:dyDescent="0.25">
      <c r="A18782" s="15" t="s">
        <v>11803</v>
      </c>
      <c r="B18782" s="15" t="s">
        <v>50</v>
      </c>
      <c r="C18782" s="15" t="s">
        <v>18</v>
      </c>
      <c r="D18782" s="15" t="s">
        <v>7</v>
      </c>
      <c r="E18782" s="15" t="s">
        <v>11804</v>
      </c>
      <c r="F18782" s="1">
        <v>45964</v>
      </c>
      <c r="G18782" s="7">
        <v>0.57920138888888884</v>
      </c>
      <c r="H18782" s="15" t="s">
        <v>51</v>
      </c>
      <c r="I18782" s="15" t="s">
        <v>58</v>
      </c>
      <c r="J18782" s="15" t="s">
        <v>66</v>
      </c>
      <c r="K18782" s="1"/>
      <c r="L18782">
        <v>0</v>
      </c>
      <c r="M18782" s="15" t="s">
        <v>54</v>
      </c>
      <c r="N18782" s="1">
        <v>45964</v>
      </c>
      <c r="O18782">
        <v>0</v>
      </c>
      <c r="P18782" s="15" t="s">
        <v>55</v>
      </c>
      <c r="Q18782" s="15" t="s">
        <v>54</v>
      </c>
      <c r="R18782" s="15"/>
      <c r="S18782" s="2"/>
      <c r="T18782">
        <v>0</v>
      </c>
      <c r="U18782">
        <v>13846792</v>
      </c>
      <c r="V18782" s="15" t="s">
        <v>16356</v>
      </c>
      <c r="W18782">
        <v>1</v>
      </c>
      <c r="X18782">
        <v>0</v>
      </c>
      <c r="Y18782">
        <v>0</v>
      </c>
      <c r="Z18782">
        <v>0</v>
      </c>
      <c r="AA18782">
        <v>13</v>
      </c>
      <c r="AB18782" t="s">
        <v>5586</v>
      </c>
      <c r="AC18782" s="15" t="s">
        <v>5</v>
      </c>
      <c r="AE187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783" spans="1:31" x14ac:dyDescent="0.25">
      <c r="A18783" s="15" t="s">
        <v>15467</v>
      </c>
      <c r="B18783" s="15" t="s">
        <v>50</v>
      </c>
      <c r="C18783" s="15" t="s">
        <v>18</v>
      </c>
      <c r="D18783" s="15" t="s">
        <v>7</v>
      </c>
      <c r="E18783" s="15" t="s">
        <v>15468</v>
      </c>
      <c r="F18783" s="1">
        <v>45964</v>
      </c>
      <c r="G18783" s="7">
        <v>0.58024305555555555</v>
      </c>
      <c r="H18783" s="15" t="s">
        <v>51</v>
      </c>
      <c r="I18783" s="15" t="s">
        <v>58</v>
      </c>
      <c r="J18783" s="15" t="s">
        <v>66</v>
      </c>
      <c r="K18783" s="1"/>
      <c r="L18783">
        <v>0</v>
      </c>
      <c r="M18783" s="15" t="s">
        <v>54</v>
      </c>
      <c r="N18783" s="1">
        <v>45964</v>
      </c>
      <c r="O18783">
        <v>0</v>
      </c>
      <c r="P18783" s="15" t="s">
        <v>55</v>
      </c>
      <c r="Q18783" s="15" t="s">
        <v>54</v>
      </c>
      <c r="R18783" s="15"/>
      <c r="S18783" s="2"/>
      <c r="T18783">
        <v>0</v>
      </c>
      <c r="U18783">
        <v>13846801</v>
      </c>
      <c r="V18783" s="15" t="s">
        <v>16356</v>
      </c>
      <c r="W18783">
        <v>1</v>
      </c>
      <c r="X18783">
        <v>0</v>
      </c>
      <c r="Y18783">
        <v>0</v>
      </c>
      <c r="Z18783">
        <v>0</v>
      </c>
      <c r="AA18783">
        <v>13</v>
      </c>
      <c r="AB18783" t="s">
        <v>5586</v>
      </c>
      <c r="AC18783" s="15" t="s">
        <v>5</v>
      </c>
      <c r="AE187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784" spans="1:31" x14ac:dyDescent="0.25">
      <c r="A18784" s="15" t="s">
        <v>1934</v>
      </c>
      <c r="B18784" s="15" t="s">
        <v>50</v>
      </c>
      <c r="C18784" s="15" t="s">
        <v>18</v>
      </c>
      <c r="D18784" s="15" t="s">
        <v>7</v>
      </c>
      <c r="E18784" s="15" t="s">
        <v>9356</v>
      </c>
      <c r="F18784" s="1">
        <v>45964</v>
      </c>
      <c r="G18784" s="7">
        <v>0.5816203703703704</v>
      </c>
      <c r="H18784" s="15" t="s">
        <v>51</v>
      </c>
      <c r="I18784" s="15" t="s">
        <v>58</v>
      </c>
      <c r="J18784" s="15" t="s">
        <v>66</v>
      </c>
      <c r="K18784" s="1"/>
      <c r="L18784">
        <v>0</v>
      </c>
      <c r="M18784" s="15" t="s">
        <v>54</v>
      </c>
      <c r="N18784" s="1">
        <v>45964</v>
      </c>
      <c r="O18784">
        <v>0</v>
      </c>
      <c r="P18784" s="15" t="s">
        <v>55</v>
      </c>
      <c r="Q18784" s="15" t="s">
        <v>54</v>
      </c>
      <c r="R18784" s="15"/>
      <c r="S18784" s="2"/>
      <c r="T18784">
        <v>0</v>
      </c>
      <c r="U18784">
        <v>13846815</v>
      </c>
      <c r="V18784" s="15" t="s">
        <v>16356</v>
      </c>
      <c r="W18784">
        <v>1</v>
      </c>
      <c r="X18784">
        <v>0</v>
      </c>
      <c r="Y18784">
        <v>0</v>
      </c>
      <c r="Z18784">
        <v>0</v>
      </c>
      <c r="AA18784">
        <v>13</v>
      </c>
      <c r="AB18784" t="s">
        <v>5586</v>
      </c>
      <c r="AC18784" s="15" t="s">
        <v>5</v>
      </c>
      <c r="AE187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785" spans="1:31" x14ac:dyDescent="0.25">
      <c r="A18785" s="15" t="s">
        <v>3021</v>
      </c>
      <c r="B18785" s="15" t="s">
        <v>50</v>
      </c>
      <c r="C18785" s="15" t="s">
        <v>18</v>
      </c>
      <c r="D18785" s="15" t="s">
        <v>7</v>
      </c>
      <c r="E18785" s="15" t="s">
        <v>9294</v>
      </c>
      <c r="F18785" s="1">
        <v>45964</v>
      </c>
      <c r="G18785" s="7">
        <v>0.59048611111111116</v>
      </c>
      <c r="H18785" s="15" t="s">
        <v>51</v>
      </c>
      <c r="I18785" s="15" t="s">
        <v>58</v>
      </c>
      <c r="J18785" s="15" t="s">
        <v>66</v>
      </c>
      <c r="K18785" s="1"/>
      <c r="L18785">
        <v>0</v>
      </c>
      <c r="M18785" s="15" t="s">
        <v>54</v>
      </c>
      <c r="N18785" s="1">
        <v>45964</v>
      </c>
      <c r="O18785">
        <v>0</v>
      </c>
      <c r="P18785" s="15" t="s">
        <v>55</v>
      </c>
      <c r="Q18785" s="15" t="s">
        <v>54</v>
      </c>
      <c r="R18785" s="15"/>
      <c r="S18785" s="2"/>
      <c r="T18785">
        <v>0</v>
      </c>
      <c r="U18785">
        <v>13846888</v>
      </c>
      <c r="V18785" s="15" t="s">
        <v>16356</v>
      </c>
      <c r="W18785">
        <v>1</v>
      </c>
      <c r="X18785">
        <v>0</v>
      </c>
      <c r="Y18785">
        <v>0</v>
      </c>
      <c r="Z18785">
        <v>0</v>
      </c>
      <c r="AA18785">
        <v>14</v>
      </c>
      <c r="AB18785" t="s">
        <v>5586</v>
      </c>
      <c r="AC18785" s="15" t="s">
        <v>5</v>
      </c>
      <c r="AE187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786" spans="1:31" x14ac:dyDescent="0.25">
      <c r="A18786" s="15" t="s">
        <v>16535</v>
      </c>
      <c r="B18786" s="15" t="s">
        <v>50</v>
      </c>
      <c r="C18786" s="15" t="s">
        <v>18</v>
      </c>
      <c r="D18786" s="15" t="s">
        <v>98</v>
      </c>
      <c r="E18786" s="15" t="s">
        <v>20615</v>
      </c>
      <c r="F18786" s="1">
        <v>45965</v>
      </c>
      <c r="G18786" s="7">
        <v>0.67599537037037039</v>
      </c>
      <c r="H18786" s="15" t="s">
        <v>51</v>
      </c>
      <c r="I18786" s="15" t="s">
        <v>58</v>
      </c>
      <c r="J18786" s="15" t="s">
        <v>66</v>
      </c>
      <c r="K18786" s="1"/>
      <c r="L18786">
        <v>0</v>
      </c>
      <c r="M18786" s="15" t="s">
        <v>54</v>
      </c>
      <c r="N18786" s="1">
        <v>45965</v>
      </c>
      <c r="O18786">
        <v>0</v>
      </c>
      <c r="P18786" s="15" t="s">
        <v>55</v>
      </c>
      <c r="Q18786" s="15" t="s">
        <v>54</v>
      </c>
      <c r="R18786" s="15"/>
      <c r="S18786" s="2"/>
      <c r="T18786">
        <v>0</v>
      </c>
      <c r="U18786">
        <v>13863174</v>
      </c>
      <c r="V18786" s="15" t="s">
        <v>16356</v>
      </c>
      <c r="W18786">
        <v>1</v>
      </c>
      <c r="X18786">
        <v>0</v>
      </c>
      <c r="Y18786">
        <v>0</v>
      </c>
      <c r="Z18786">
        <v>0</v>
      </c>
      <c r="AA18786">
        <v>16</v>
      </c>
      <c r="AB18786" t="s">
        <v>5586</v>
      </c>
      <c r="AC18786" s="15" t="s">
        <v>3</v>
      </c>
      <c r="AE187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787" spans="1:31" x14ac:dyDescent="0.25">
      <c r="A18787" s="15" t="s">
        <v>32697</v>
      </c>
      <c r="B18787" s="15" t="s">
        <v>50</v>
      </c>
      <c r="C18787" s="15" t="s">
        <v>18</v>
      </c>
      <c r="D18787" s="15" t="s">
        <v>7</v>
      </c>
      <c r="E18787" s="15" t="s">
        <v>32698</v>
      </c>
      <c r="F18787" s="1">
        <v>45964</v>
      </c>
      <c r="G18787" s="7">
        <v>0.6111226851851852</v>
      </c>
      <c r="H18787" s="15" t="s">
        <v>51</v>
      </c>
      <c r="I18787" s="15" t="s">
        <v>58</v>
      </c>
      <c r="J18787" s="15" t="s">
        <v>66</v>
      </c>
      <c r="K18787" s="1"/>
      <c r="L18787">
        <v>0</v>
      </c>
      <c r="M18787" s="15" t="s">
        <v>54</v>
      </c>
      <c r="N18787" s="1">
        <v>45964</v>
      </c>
      <c r="O18787">
        <v>0</v>
      </c>
      <c r="P18787" s="15" t="s">
        <v>55</v>
      </c>
      <c r="Q18787" s="15" t="s">
        <v>54</v>
      </c>
      <c r="R18787" s="15"/>
      <c r="S18787" s="2"/>
      <c r="T18787">
        <v>0</v>
      </c>
      <c r="U18787">
        <v>13847125</v>
      </c>
      <c r="V18787" s="15" t="s">
        <v>16356</v>
      </c>
      <c r="W18787">
        <v>1</v>
      </c>
      <c r="X18787">
        <v>0</v>
      </c>
      <c r="Y18787">
        <v>0</v>
      </c>
      <c r="Z18787">
        <v>0</v>
      </c>
      <c r="AA18787">
        <v>14</v>
      </c>
      <c r="AB18787" t="s">
        <v>5586</v>
      </c>
      <c r="AC18787" s="15" t="s">
        <v>5</v>
      </c>
      <c r="AE187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788" spans="1:31" x14ac:dyDescent="0.25">
      <c r="A18788" s="15" t="s">
        <v>4152</v>
      </c>
      <c r="B18788" s="15" t="s">
        <v>50</v>
      </c>
      <c r="C18788" s="15" t="s">
        <v>18</v>
      </c>
      <c r="D18788" s="15" t="s">
        <v>92</v>
      </c>
      <c r="E18788" s="15" t="s">
        <v>7773</v>
      </c>
      <c r="F18788" s="1">
        <v>45965</v>
      </c>
      <c r="G18788" s="7">
        <v>0.37453703703703706</v>
      </c>
      <c r="H18788" s="15" t="s">
        <v>51</v>
      </c>
      <c r="I18788" s="15" t="s">
        <v>58</v>
      </c>
      <c r="J18788" s="15" t="s">
        <v>66</v>
      </c>
      <c r="K18788" s="1"/>
      <c r="L18788">
        <v>0</v>
      </c>
      <c r="M18788" s="15" t="s">
        <v>54</v>
      </c>
      <c r="N18788" s="1">
        <v>45965</v>
      </c>
      <c r="O18788">
        <v>0</v>
      </c>
      <c r="P18788" s="15" t="s">
        <v>55</v>
      </c>
      <c r="Q18788" s="15" t="s">
        <v>54</v>
      </c>
      <c r="R18788" s="15"/>
      <c r="S18788" s="2"/>
      <c r="T18788">
        <v>0</v>
      </c>
      <c r="U18788">
        <v>13857353</v>
      </c>
      <c r="V18788" s="15" t="s">
        <v>16356</v>
      </c>
      <c r="W18788">
        <v>1</v>
      </c>
      <c r="X18788">
        <v>0</v>
      </c>
      <c r="Y18788">
        <v>0</v>
      </c>
      <c r="Z18788">
        <v>0</v>
      </c>
      <c r="AA18788">
        <v>8</v>
      </c>
      <c r="AB18788" t="s">
        <v>5586</v>
      </c>
      <c r="AC18788" s="15" t="s">
        <v>3</v>
      </c>
      <c r="AE187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789" spans="1:31" x14ac:dyDescent="0.25">
      <c r="A18789" s="15" t="s">
        <v>18674</v>
      </c>
      <c r="B18789" s="15" t="s">
        <v>50</v>
      </c>
      <c r="C18789" s="15" t="s">
        <v>18</v>
      </c>
      <c r="D18789" s="15" t="s">
        <v>123</v>
      </c>
      <c r="E18789" s="15" t="s">
        <v>18675</v>
      </c>
      <c r="F18789" s="1">
        <v>45965</v>
      </c>
      <c r="G18789" s="7">
        <v>0.68320601851851848</v>
      </c>
      <c r="H18789" s="15" t="s">
        <v>51</v>
      </c>
      <c r="I18789" s="15" t="s">
        <v>58</v>
      </c>
      <c r="J18789" s="15" t="s">
        <v>66</v>
      </c>
      <c r="K18789" s="1"/>
      <c r="L18789">
        <v>0</v>
      </c>
      <c r="M18789" s="15" t="s">
        <v>54</v>
      </c>
      <c r="N18789" s="1">
        <v>45965</v>
      </c>
      <c r="O18789">
        <v>0</v>
      </c>
      <c r="P18789" s="15" t="s">
        <v>55</v>
      </c>
      <c r="Q18789" s="15" t="s">
        <v>54</v>
      </c>
      <c r="R18789" s="15"/>
      <c r="S18789" s="2"/>
      <c r="T18789">
        <v>0</v>
      </c>
      <c r="U18789">
        <v>13863448</v>
      </c>
      <c r="V18789" s="15" t="s">
        <v>16356</v>
      </c>
      <c r="W18789">
        <v>1</v>
      </c>
      <c r="X18789">
        <v>0</v>
      </c>
      <c r="Y18789">
        <v>0</v>
      </c>
      <c r="Z18789">
        <v>0</v>
      </c>
      <c r="AA18789">
        <v>16</v>
      </c>
      <c r="AB18789" t="s">
        <v>5586</v>
      </c>
      <c r="AC18789" s="15" t="s">
        <v>5</v>
      </c>
      <c r="AE187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790" spans="1:31" x14ac:dyDescent="0.25">
      <c r="A18790" s="15" t="s">
        <v>2199</v>
      </c>
      <c r="B18790" s="15" t="s">
        <v>50</v>
      </c>
      <c r="C18790" s="15" t="s">
        <v>18</v>
      </c>
      <c r="D18790" s="15" t="s">
        <v>7</v>
      </c>
      <c r="E18790" s="15" t="s">
        <v>6146</v>
      </c>
      <c r="F18790" s="1">
        <v>45964</v>
      </c>
      <c r="G18790" s="7">
        <v>0.61217592592592596</v>
      </c>
      <c r="H18790" s="15" t="s">
        <v>51</v>
      </c>
      <c r="I18790" s="15" t="s">
        <v>58</v>
      </c>
      <c r="J18790" s="15" t="s">
        <v>66</v>
      </c>
      <c r="K18790" s="1"/>
      <c r="L18790">
        <v>0</v>
      </c>
      <c r="M18790" s="15" t="s">
        <v>54</v>
      </c>
      <c r="N18790" s="1">
        <v>45964</v>
      </c>
      <c r="O18790">
        <v>0</v>
      </c>
      <c r="P18790" s="15" t="s">
        <v>55</v>
      </c>
      <c r="Q18790" s="15" t="s">
        <v>54</v>
      </c>
      <c r="R18790" s="15"/>
      <c r="S18790" s="2"/>
      <c r="T18790">
        <v>0</v>
      </c>
      <c r="U18790">
        <v>13847137</v>
      </c>
      <c r="V18790" s="15" t="s">
        <v>16356</v>
      </c>
      <c r="W18790">
        <v>1</v>
      </c>
      <c r="X18790">
        <v>0</v>
      </c>
      <c r="Y18790">
        <v>0</v>
      </c>
      <c r="Z18790">
        <v>0</v>
      </c>
      <c r="AA18790">
        <v>14</v>
      </c>
      <c r="AB18790" t="s">
        <v>5586</v>
      </c>
      <c r="AC18790" s="15" t="s">
        <v>5</v>
      </c>
      <c r="AE187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791" spans="1:31" x14ac:dyDescent="0.25">
      <c r="A18791" s="15" t="s">
        <v>1748</v>
      </c>
      <c r="B18791" s="15" t="s">
        <v>50</v>
      </c>
      <c r="C18791" s="15" t="s">
        <v>18</v>
      </c>
      <c r="D18791" s="15" t="s">
        <v>7</v>
      </c>
      <c r="E18791" s="15" t="s">
        <v>6172</v>
      </c>
      <c r="F18791" s="1">
        <v>45964</v>
      </c>
      <c r="G18791" s="7">
        <v>0.61327546296296298</v>
      </c>
      <c r="H18791" s="15" t="s">
        <v>51</v>
      </c>
      <c r="I18791" s="15" t="s">
        <v>58</v>
      </c>
      <c r="J18791" s="15" t="s">
        <v>66</v>
      </c>
      <c r="K18791" s="1"/>
      <c r="L18791">
        <v>0</v>
      </c>
      <c r="M18791" s="15" t="s">
        <v>54</v>
      </c>
      <c r="N18791" s="1">
        <v>45964</v>
      </c>
      <c r="O18791">
        <v>0</v>
      </c>
      <c r="P18791" s="15" t="s">
        <v>55</v>
      </c>
      <c r="Q18791" s="15" t="s">
        <v>54</v>
      </c>
      <c r="R18791" s="15"/>
      <c r="S18791" s="2"/>
      <c r="T18791">
        <v>0</v>
      </c>
      <c r="U18791">
        <v>13847155</v>
      </c>
      <c r="V18791" s="15" t="s">
        <v>16356</v>
      </c>
      <c r="W18791">
        <v>1</v>
      </c>
      <c r="X18791">
        <v>0</v>
      </c>
      <c r="Y18791">
        <v>0</v>
      </c>
      <c r="Z18791">
        <v>0</v>
      </c>
      <c r="AA18791">
        <v>14</v>
      </c>
      <c r="AB18791" t="s">
        <v>5586</v>
      </c>
      <c r="AC18791" s="15" t="s">
        <v>5</v>
      </c>
      <c r="AD18791" t="s">
        <v>3784</v>
      </c>
      <c r="AE187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792" spans="1:31" x14ac:dyDescent="0.25">
      <c r="A18792" s="15" t="s">
        <v>3834</v>
      </c>
      <c r="B18792" s="15" t="s">
        <v>50</v>
      </c>
      <c r="C18792" s="15" t="s">
        <v>18</v>
      </c>
      <c r="D18792" s="15" t="s">
        <v>98</v>
      </c>
      <c r="E18792" s="15" t="s">
        <v>4642</v>
      </c>
      <c r="F18792" s="1">
        <v>45965</v>
      </c>
      <c r="G18792" s="7">
        <v>0.37547453703703704</v>
      </c>
      <c r="H18792" s="15" t="s">
        <v>51</v>
      </c>
      <c r="I18792" s="15" t="s">
        <v>58</v>
      </c>
      <c r="J18792" s="15" t="s">
        <v>66</v>
      </c>
      <c r="K18792" s="1"/>
      <c r="L18792">
        <v>0</v>
      </c>
      <c r="M18792" s="15" t="s">
        <v>54</v>
      </c>
      <c r="N18792" s="1">
        <v>45965</v>
      </c>
      <c r="O18792">
        <v>0</v>
      </c>
      <c r="P18792" s="15" t="s">
        <v>55</v>
      </c>
      <c r="Q18792" s="15" t="s">
        <v>54</v>
      </c>
      <c r="R18792" s="15"/>
      <c r="S18792" s="2"/>
      <c r="T18792">
        <v>0</v>
      </c>
      <c r="U18792">
        <v>13857371</v>
      </c>
      <c r="V18792" s="15" t="s">
        <v>16356</v>
      </c>
      <c r="W18792">
        <v>1</v>
      </c>
      <c r="X18792">
        <v>0</v>
      </c>
      <c r="Y18792">
        <v>0</v>
      </c>
      <c r="Z18792">
        <v>0</v>
      </c>
      <c r="AA18792">
        <v>9</v>
      </c>
      <c r="AB18792" t="s">
        <v>5586</v>
      </c>
      <c r="AC18792" s="15" t="s">
        <v>3</v>
      </c>
      <c r="AE187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793" spans="1:31" x14ac:dyDescent="0.25">
      <c r="A18793" s="15" t="s">
        <v>11554</v>
      </c>
      <c r="B18793" s="15" t="s">
        <v>50</v>
      </c>
      <c r="C18793" s="15" t="s">
        <v>18</v>
      </c>
      <c r="D18793" s="15" t="s">
        <v>92</v>
      </c>
      <c r="E18793" s="15" t="s">
        <v>27283</v>
      </c>
      <c r="F18793" s="1">
        <v>45965</v>
      </c>
      <c r="G18793" s="7">
        <v>0.37607638888888889</v>
      </c>
      <c r="H18793" s="15" t="s">
        <v>51</v>
      </c>
      <c r="I18793" s="15" t="s">
        <v>58</v>
      </c>
      <c r="J18793" s="15" t="s">
        <v>66</v>
      </c>
      <c r="K18793" s="1"/>
      <c r="L18793">
        <v>0</v>
      </c>
      <c r="M18793" s="15" t="s">
        <v>54</v>
      </c>
      <c r="N18793" s="1">
        <v>45965</v>
      </c>
      <c r="O18793">
        <v>0</v>
      </c>
      <c r="P18793" s="15" t="s">
        <v>55</v>
      </c>
      <c r="Q18793" s="15" t="s">
        <v>54</v>
      </c>
      <c r="R18793" s="15"/>
      <c r="S18793" s="2"/>
      <c r="T18793">
        <v>0</v>
      </c>
      <c r="U18793">
        <v>13857381</v>
      </c>
      <c r="V18793" s="15" t="s">
        <v>16356</v>
      </c>
      <c r="W18793">
        <v>1</v>
      </c>
      <c r="X18793">
        <v>0</v>
      </c>
      <c r="Y18793">
        <v>0</v>
      </c>
      <c r="Z18793">
        <v>0</v>
      </c>
      <c r="AA18793">
        <v>9</v>
      </c>
      <c r="AB18793" t="s">
        <v>5586</v>
      </c>
      <c r="AC18793" s="15" t="s">
        <v>3</v>
      </c>
      <c r="AE187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794" spans="1:31" x14ac:dyDescent="0.25">
      <c r="A18794" s="15" t="s">
        <v>18527</v>
      </c>
      <c r="B18794" s="15" t="s">
        <v>50</v>
      </c>
      <c r="C18794" s="15" t="s">
        <v>18</v>
      </c>
      <c r="D18794" s="15" t="s">
        <v>7</v>
      </c>
      <c r="E18794" s="15" t="s">
        <v>18528</v>
      </c>
      <c r="F18794" s="1">
        <v>45964</v>
      </c>
      <c r="G18794" s="7">
        <v>0.61456018518518518</v>
      </c>
      <c r="H18794" s="15" t="s">
        <v>51</v>
      </c>
      <c r="I18794" s="15" t="s">
        <v>58</v>
      </c>
      <c r="J18794" s="15" t="s">
        <v>66</v>
      </c>
      <c r="K18794" s="1"/>
      <c r="L18794">
        <v>0</v>
      </c>
      <c r="M18794" s="15" t="s">
        <v>54</v>
      </c>
      <c r="N18794" s="1">
        <v>45964</v>
      </c>
      <c r="O18794">
        <v>0</v>
      </c>
      <c r="P18794" s="15" t="s">
        <v>55</v>
      </c>
      <c r="Q18794" s="15" t="s">
        <v>54</v>
      </c>
      <c r="R18794" s="15"/>
      <c r="S18794" s="2"/>
      <c r="T18794">
        <v>0</v>
      </c>
      <c r="U18794">
        <v>13847174</v>
      </c>
      <c r="V18794" s="15" t="s">
        <v>16356</v>
      </c>
      <c r="W18794">
        <v>1</v>
      </c>
      <c r="X18794">
        <v>0</v>
      </c>
      <c r="Y18794">
        <v>0</v>
      </c>
      <c r="Z18794">
        <v>0</v>
      </c>
      <c r="AA18794">
        <v>14</v>
      </c>
      <c r="AB18794" t="s">
        <v>5586</v>
      </c>
      <c r="AC18794" s="15" t="s">
        <v>5</v>
      </c>
      <c r="AE187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795" spans="1:31" x14ac:dyDescent="0.25">
      <c r="A18795" s="15" t="s">
        <v>32317</v>
      </c>
      <c r="B18795" s="15" t="s">
        <v>50</v>
      </c>
      <c r="C18795" s="15" t="s">
        <v>18</v>
      </c>
      <c r="D18795" s="15" t="s">
        <v>7</v>
      </c>
      <c r="E18795" s="15" t="s">
        <v>32318</v>
      </c>
      <c r="F18795" s="1">
        <v>45964</v>
      </c>
      <c r="G18795" s="7">
        <v>0.61605324074074075</v>
      </c>
      <c r="H18795" s="15" t="s">
        <v>51</v>
      </c>
      <c r="I18795" s="15" t="s">
        <v>58</v>
      </c>
      <c r="J18795" s="15" t="s">
        <v>66</v>
      </c>
      <c r="K18795" s="1"/>
      <c r="L18795">
        <v>0</v>
      </c>
      <c r="M18795" s="15" t="s">
        <v>54</v>
      </c>
      <c r="N18795" s="1">
        <v>45964</v>
      </c>
      <c r="O18795">
        <v>0</v>
      </c>
      <c r="P18795" s="15" t="s">
        <v>55</v>
      </c>
      <c r="Q18795" s="15" t="s">
        <v>54</v>
      </c>
      <c r="R18795" s="15"/>
      <c r="S18795" s="2"/>
      <c r="T18795">
        <v>0</v>
      </c>
      <c r="U18795">
        <v>13847199</v>
      </c>
      <c r="V18795" s="15" t="s">
        <v>16356</v>
      </c>
      <c r="W18795">
        <v>1</v>
      </c>
      <c r="X18795">
        <v>0</v>
      </c>
      <c r="Y18795">
        <v>0</v>
      </c>
      <c r="Z18795">
        <v>0</v>
      </c>
      <c r="AA18795">
        <v>14</v>
      </c>
      <c r="AB18795" t="s">
        <v>5586</v>
      </c>
      <c r="AC18795" s="15" t="s">
        <v>5</v>
      </c>
      <c r="AE187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796" spans="1:31" x14ac:dyDescent="0.25">
      <c r="A18796" s="15" t="s">
        <v>2418</v>
      </c>
      <c r="B18796" s="15" t="s">
        <v>50</v>
      </c>
      <c r="C18796" s="15" t="s">
        <v>18</v>
      </c>
      <c r="D18796" s="15" t="s">
        <v>7</v>
      </c>
      <c r="E18796" s="15" t="s">
        <v>6162</v>
      </c>
      <c r="F18796" s="1">
        <v>45964</v>
      </c>
      <c r="G18796" s="7">
        <v>0.62354166666666666</v>
      </c>
      <c r="H18796" s="15" t="s">
        <v>51</v>
      </c>
      <c r="I18796" s="15" t="s">
        <v>58</v>
      </c>
      <c r="J18796" s="15" t="s">
        <v>66</v>
      </c>
      <c r="K18796" s="1"/>
      <c r="L18796">
        <v>0</v>
      </c>
      <c r="M18796" s="15" t="s">
        <v>54</v>
      </c>
      <c r="N18796" s="1">
        <v>45964</v>
      </c>
      <c r="O18796">
        <v>0</v>
      </c>
      <c r="P18796" s="15" t="s">
        <v>55</v>
      </c>
      <c r="Q18796" s="15" t="s">
        <v>54</v>
      </c>
      <c r="R18796" s="15"/>
      <c r="S18796" s="2"/>
      <c r="T18796">
        <v>0</v>
      </c>
      <c r="U18796">
        <v>13847324</v>
      </c>
      <c r="V18796" s="15" t="s">
        <v>16356</v>
      </c>
      <c r="W18796">
        <v>1</v>
      </c>
      <c r="X18796">
        <v>0</v>
      </c>
      <c r="Y18796">
        <v>0</v>
      </c>
      <c r="Z18796">
        <v>0</v>
      </c>
      <c r="AA18796">
        <v>14</v>
      </c>
      <c r="AB18796" t="s">
        <v>5586</v>
      </c>
      <c r="AC18796" s="15" t="s">
        <v>5</v>
      </c>
      <c r="AE187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797" spans="1:31" x14ac:dyDescent="0.25">
      <c r="A18797" s="15" t="s">
        <v>781</v>
      </c>
      <c r="B18797" s="15" t="s">
        <v>50</v>
      </c>
      <c r="C18797" s="15" t="s">
        <v>18</v>
      </c>
      <c r="D18797" s="15" t="s">
        <v>92</v>
      </c>
      <c r="E18797" s="15" t="s">
        <v>9277</v>
      </c>
      <c r="F18797" s="1">
        <v>45965</v>
      </c>
      <c r="G18797" s="7">
        <v>0.69313657407407403</v>
      </c>
      <c r="H18797" s="15" t="s">
        <v>51</v>
      </c>
      <c r="I18797" s="15" t="s">
        <v>58</v>
      </c>
      <c r="J18797" s="15" t="s">
        <v>66</v>
      </c>
      <c r="K18797" s="1"/>
      <c r="L18797">
        <v>0</v>
      </c>
      <c r="M18797" s="15" t="s">
        <v>54</v>
      </c>
      <c r="N18797" s="1">
        <v>45965</v>
      </c>
      <c r="O18797">
        <v>0</v>
      </c>
      <c r="P18797" s="15" t="s">
        <v>55</v>
      </c>
      <c r="Q18797" s="15" t="s">
        <v>54</v>
      </c>
      <c r="R18797" s="15"/>
      <c r="S18797" s="2"/>
      <c r="T18797">
        <v>0</v>
      </c>
      <c r="U18797">
        <v>13863739</v>
      </c>
      <c r="V18797" s="15" t="s">
        <v>16356</v>
      </c>
      <c r="W18797">
        <v>1</v>
      </c>
      <c r="X18797">
        <v>0</v>
      </c>
      <c r="Y18797">
        <v>0</v>
      </c>
      <c r="Z18797">
        <v>0</v>
      </c>
      <c r="AA18797">
        <v>16</v>
      </c>
      <c r="AB18797" t="s">
        <v>5586</v>
      </c>
      <c r="AC18797" s="15" t="s">
        <v>3</v>
      </c>
      <c r="AE187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798" spans="1:31" x14ac:dyDescent="0.25">
      <c r="A18798" s="15" t="s">
        <v>32317</v>
      </c>
      <c r="B18798" s="15" t="s">
        <v>50</v>
      </c>
      <c r="C18798" s="15" t="s">
        <v>18</v>
      </c>
      <c r="D18798" s="15" t="s">
        <v>123</v>
      </c>
      <c r="E18798" s="15" t="s">
        <v>32318</v>
      </c>
      <c r="F18798" s="1">
        <v>45965</v>
      </c>
      <c r="G18798" s="7">
        <v>0.70101851851851849</v>
      </c>
      <c r="H18798" s="15" t="s">
        <v>51</v>
      </c>
      <c r="I18798" s="15" t="s">
        <v>58</v>
      </c>
      <c r="J18798" s="15" t="s">
        <v>66</v>
      </c>
      <c r="K18798" s="1"/>
      <c r="L18798">
        <v>0</v>
      </c>
      <c r="M18798" s="15" t="s">
        <v>54</v>
      </c>
      <c r="N18798" s="1">
        <v>45965</v>
      </c>
      <c r="O18798">
        <v>0</v>
      </c>
      <c r="P18798" s="15" t="s">
        <v>55</v>
      </c>
      <c r="Q18798" s="15" t="s">
        <v>54</v>
      </c>
      <c r="R18798" s="15"/>
      <c r="S18798" s="2"/>
      <c r="T18798">
        <v>0</v>
      </c>
      <c r="U18798">
        <v>13863945</v>
      </c>
      <c r="V18798" s="15" t="s">
        <v>16356</v>
      </c>
      <c r="W18798">
        <v>1</v>
      </c>
      <c r="X18798">
        <v>0</v>
      </c>
      <c r="Y18798">
        <v>0</v>
      </c>
      <c r="Z18798">
        <v>0</v>
      </c>
      <c r="AA18798">
        <v>16</v>
      </c>
      <c r="AB18798" t="s">
        <v>5586</v>
      </c>
      <c r="AC18798" s="15" t="s">
        <v>5</v>
      </c>
      <c r="AE187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799" spans="1:31" x14ac:dyDescent="0.25">
      <c r="A18799" s="15" t="s">
        <v>11431</v>
      </c>
      <c r="B18799" s="15" t="s">
        <v>50</v>
      </c>
      <c r="C18799" s="15" t="s">
        <v>18</v>
      </c>
      <c r="D18799" s="15" t="s">
        <v>92</v>
      </c>
      <c r="E18799" s="15" t="s">
        <v>11432</v>
      </c>
      <c r="F18799" s="1">
        <v>45965</v>
      </c>
      <c r="G18799" s="7">
        <v>0.40615740740740741</v>
      </c>
      <c r="H18799" s="15" t="s">
        <v>51</v>
      </c>
      <c r="I18799" s="15" t="s">
        <v>58</v>
      </c>
      <c r="J18799" s="15" t="s">
        <v>66</v>
      </c>
      <c r="K18799" s="1"/>
      <c r="L18799">
        <v>0</v>
      </c>
      <c r="M18799" s="15" t="s">
        <v>54</v>
      </c>
      <c r="N18799" s="1">
        <v>45965</v>
      </c>
      <c r="O18799">
        <v>0</v>
      </c>
      <c r="P18799" s="15" t="s">
        <v>55</v>
      </c>
      <c r="Q18799" s="15" t="s">
        <v>54</v>
      </c>
      <c r="R18799" s="15"/>
      <c r="S18799" s="2"/>
      <c r="T18799">
        <v>0</v>
      </c>
      <c r="U18799">
        <v>13857990</v>
      </c>
      <c r="V18799" s="15" t="s">
        <v>16356</v>
      </c>
      <c r="W18799">
        <v>1</v>
      </c>
      <c r="X18799">
        <v>0</v>
      </c>
      <c r="Y18799">
        <v>0</v>
      </c>
      <c r="Z18799">
        <v>0</v>
      </c>
      <c r="AA18799">
        <v>9</v>
      </c>
      <c r="AB18799" t="s">
        <v>5586</v>
      </c>
      <c r="AC18799" s="15" t="s">
        <v>3</v>
      </c>
      <c r="AE187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800" spans="1:31" x14ac:dyDescent="0.25">
      <c r="A18800" s="15" t="s">
        <v>1322</v>
      </c>
      <c r="B18800" s="15" t="s">
        <v>50</v>
      </c>
      <c r="C18800" s="15" t="s">
        <v>18</v>
      </c>
      <c r="D18800" s="15" t="s">
        <v>2893</v>
      </c>
      <c r="E18800" s="15" t="s">
        <v>6909</v>
      </c>
      <c r="F18800" s="1">
        <v>45965</v>
      </c>
      <c r="G18800" s="7">
        <v>0.40915509259259258</v>
      </c>
      <c r="H18800" s="15" t="s">
        <v>51</v>
      </c>
      <c r="I18800" s="15" t="s">
        <v>58</v>
      </c>
      <c r="J18800" s="15" t="s">
        <v>66</v>
      </c>
      <c r="K18800" s="1"/>
      <c r="L18800">
        <v>0</v>
      </c>
      <c r="M18800" s="15" t="s">
        <v>54</v>
      </c>
      <c r="N18800" s="1">
        <v>45965</v>
      </c>
      <c r="O18800">
        <v>0</v>
      </c>
      <c r="P18800" s="15" t="s">
        <v>55</v>
      </c>
      <c r="Q18800" s="15" t="s">
        <v>54</v>
      </c>
      <c r="R18800" s="15"/>
      <c r="S18800" s="2"/>
      <c r="T18800">
        <v>0</v>
      </c>
      <c r="U18800">
        <v>13858042</v>
      </c>
      <c r="V18800" s="15" t="s">
        <v>16356</v>
      </c>
      <c r="W18800">
        <v>1</v>
      </c>
      <c r="X18800">
        <v>0</v>
      </c>
      <c r="Y18800">
        <v>0</v>
      </c>
      <c r="Z18800">
        <v>0</v>
      </c>
      <c r="AA18800">
        <v>9</v>
      </c>
      <c r="AB18800" t="s">
        <v>5586</v>
      </c>
      <c r="AC18800" s="15" t="s">
        <v>3</v>
      </c>
      <c r="AE188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801" spans="1:31" x14ac:dyDescent="0.25">
      <c r="A18801" s="15" t="s">
        <v>14144</v>
      </c>
      <c r="B18801" s="15" t="s">
        <v>50</v>
      </c>
      <c r="C18801" s="15" t="s">
        <v>18</v>
      </c>
      <c r="D18801" s="15" t="s">
        <v>7</v>
      </c>
      <c r="E18801" s="15" t="s">
        <v>14145</v>
      </c>
      <c r="F18801" s="1">
        <v>45964</v>
      </c>
      <c r="G18801" s="7">
        <v>0.6545023148148148</v>
      </c>
      <c r="H18801" s="15" t="s">
        <v>51</v>
      </c>
      <c r="I18801" s="15" t="s">
        <v>58</v>
      </c>
      <c r="J18801" s="15" t="s">
        <v>66</v>
      </c>
      <c r="K18801" s="1"/>
      <c r="L18801">
        <v>0</v>
      </c>
      <c r="M18801" s="15" t="s">
        <v>54</v>
      </c>
      <c r="N18801" s="1">
        <v>45964</v>
      </c>
      <c r="O18801">
        <v>0</v>
      </c>
      <c r="P18801" s="15" t="s">
        <v>55</v>
      </c>
      <c r="Q18801" s="15" t="s">
        <v>54</v>
      </c>
      <c r="R18801" s="15"/>
      <c r="S18801" s="2"/>
      <c r="T18801">
        <v>0</v>
      </c>
      <c r="U18801">
        <v>13847788</v>
      </c>
      <c r="V18801" s="15" t="s">
        <v>16356</v>
      </c>
      <c r="W18801">
        <v>1</v>
      </c>
      <c r="X18801">
        <v>0</v>
      </c>
      <c r="Y18801">
        <v>0</v>
      </c>
      <c r="Z18801">
        <v>0</v>
      </c>
      <c r="AA18801">
        <v>15</v>
      </c>
      <c r="AB18801" t="s">
        <v>5586</v>
      </c>
      <c r="AC18801" s="15" t="s">
        <v>5</v>
      </c>
      <c r="AE188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802" spans="1:31" x14ac:dyDescent="0.25">
      <c r="A18802" s="15" t="s">
        <v>1377</v>
      </c>
      <c r="B18802" s="15" t="s">
        <v>50</v>
      </c>
      <c r="C18802" s="15" t="s">
        <v>18</v>
      </c>
      <c r="D18802" s="15" t="s">
        <v>123</v>
      </c>
      <c r="E18802" s="15" t="s">
        <v>7909</v>
      </c>
      <c r="F18802" s="1">
        <v>45965</v>
      </c>
      <c r="G18802" s="7">
        <v>0.45353009259259258</v>
      </c>
      <c r="H18802" s="15" t="s">
        <v>51</v>
      </c>
      <c r="I18802" s="15" t="s">
        <v>58</v>
      </c>
      <c r="J18802" s="15" t="s">
        <v>66</v>
      </c>
      <c r="K18802" s="1"/>
      <c r="L18802">
        <v>0</v>
      </c>
      <c r="M18802" s="15" t="s">
        <v>54</v>
      </c>
      <c r="N18802" s="1">
        <v>45965</v>
      </c>
      <c r="O18802">
        <v>0</v>
      </c>
      <c r="P18802" s="15" t="s">
        <v>55</v>
      </c>
      <c r="Q18802" s="15" t="s">
        <v>54</v>
      </c>
      <c r="R18802" s="15"/>
      <c r="S18802" s="2"/>
      <c r="T18802">
        <v>0</v>
      </c>
      <c r="U18802">
        <v>13858454</v>
      </c>
      <c r="V18802" s="15" t="s">
        <v>16356</v>
      </c>
      <c r="W18802">
        <v>1</v>
      </c>
      <c r="X18802">
        <v>0</v>
      </c>
      <c r="Y18802">
        <v>0</v>
      </c>
      <c r="Z18802">
        <v>0</v>
      </c>
      <c r="AA18802">
        <v>10</v>
      </c>
      <c r="AB18802" t="s">
        <v>5586</v>
      </c>
      <c r="AC18802" s="15" t="s">
        <v>5</v>
      </c>
      <c r="AE188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803" spans="1:31" x14ac:dyDescent="0.25">
      <c r="A18803" s="15" t="s">
        <v>2185</v>
      </c>
      <c r="B18803" s="15" t="s">
        <v>50</v>
      </c>
      <c r="C18803" s="15" t="s">
        <v>18</v>
      </c>
      <c r="D18803" s="15" t="s">
        <v>7</v>
      </c>
      <c r="E18803" s="15" t="s">
        <v>11405</v>
      </c>
      <c r="F18803" s="1">
        <v>45964</v>
      </c>
      <c r="G18803" s="7">
        <v>0.66480324074074071</v>
      </c>
      <c r="H18803" s="15" t="s">
        <v>51</v>
      </c>
      <c r="I18803" s="15" t="s">
        <v>58</v>
      </c>
      <c r="J18803" s="15" t="s">
        <v>66</v>
      </c>
      <c r="K18803" s="1"/>
      <c r="L18803">
        <v>0</v>
      </c>
      <c r="M18803" s="15" t="s">
        <v>54</v>
      </c>
      <c r="N18803" s="1">
        <v>45964</v>
      </c>
      <c r="O18803">
        <v>0</v>
      </c>
      <c r="P18803" s="15" t="s">
        <v>55</v>
      </c>
      <c r="Q18803" s="15" t="s">
        <v>54</v>
      </c>
      <c r="R18803" s="15"/>
      <c r="S18803" s="2"/>
      <c r="T18803">
        <v>0</v>
      </c>
      <c r="U18803">
        <v>13847939</v>
      </c>
      <c r="V18803" s="15" t="s">
        <v>16356</v>
      </c>
      <c r="W18803">
        <v>1</v>
      </c>
      <c r="X18803">
        <v>0</v>
      </c>
      <c r="Y18803">
        <v>0</v>
      </c>
      <c r="Z18803">
        <v>0</v>
      </c>
      <c r="AA18803">
        <v>15</v>
      </c>
      <c r="AB18803" t="s">
        <v>5586</v>
      </c>
      <c r="AC18803" s="15" t="s">
        <v>5</v>
      </c>
      <c r="AE188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804" spans="1:31" x14ac:dyDescent="0.25">
      <c r="A18804" s="15" t="s">
        <v>4152</v>
      </c>
      <c r="B18804" s="15" t="s">
        <v>50</v>
      </c>
      <c r="C18804" s="15" t="s">
        <v>18</v>
      </c>
      <c r="D18804" s="15" t="s">
        <v>92</v>
      </c>
      <c r="E18804" s="15" t="s">
        <v>7773</v>
      </c>
      <c r="F18804" s="1">
        <v>45965</v>
      </c>
      <c r="G18804" s="7">
        <v>0.46488425925925925</v>
      </c>
      <c r="H18804" s="15" t="s">
        <v>51</v>
      </c>
      <c r="I18804" s="15" t="s">
        <v>58</v>
      </c>
      <c r="J18804" s="15" t="s">
        <v>66</v>
      </c>
      <c r="K18804" s="1"/>
      <c r="L18804">
        <v>0</v>
      </c>
      <c r="M18804" s="15" t="s">
        <v>54</v>
      </c>
      <c r="N18804" s="1">
        <v>45965</v>
      </c>
      <c r="O18804">
        <v>0</v>
      </c>
      <c r="P18804" s="15" t="s">
        <v>55</v>
      </c>
      <c r="Q18804" s="15" t="s">
        <v>54</v>
      </c>
      <c r="R18804" s="15"/>
      <c r="S18804" s="2"/>
      <c r="T18804">
        <v>0</v>
      </c>
      <c r="U18804">
        <v>13858728</v>
      </c>
      <c r="V18804" s="15" t="s">
        <v>16356</v>
      </c>
      <c r="W18804">
        <v>1</v>
      </c>
      <c r="X18804">
        <v>0</v>
      </c>
      <c r="Y18804">
        <v>0</v>
      </c>
      <c r="Z18804">
        <v>0</v>
      </c>
      <c r="AA18804">
        <v>11</v>
      </c>
      <c r="AB18804" t="s">
        <v>5586</v>
      </c>
      <c r="AC18804" s="15" t="s">
        <v>3</v>
      </c>
      <c r="AE188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805" spans="1:31" x14ac:dyDescent="0.25">
      <c r="A18805" s="15" t="s">
        <v>11554</v>
      </c>
      <c r="B18805" s="15" t="s">
        <v>50</v>
      </c>
      <c r="C18805" s="15" t="s">
        <v>18</v>
      </c>
      <c r="D18805" s="15" t="s">
        <v>92</v>
      </c>
      <c r="E18805" s="15" t="s">
        <v>27283</v>
      </c>
      <c r="F18805" s="1">
        <v>45965</v>
      </c>
      <c r="G18805" s="7">
        <v>0.46528935185185183</v>
      </c>
      <c r="H18805" s="15" t="s">
        <v>51</v>
      </c>
      <c r="I18805" s="15" t="s">
        <v>58</v>
      </c>
      <c r="J18805" s="15" t="s">
        <v>66</v>
      </c>
      <c r="K18805" s="1"/>
      <c r="L18805">
        <v>0</v>
      </c>
      <c r="M18805" s="15" t="s">
        <v>54</v>
      </c>
      <c r="N18805" s="1">
        <v>45965</v>
      </c>
      <c r="O18805">
        <v>0</v>
      </c>
      <c r="P18805" s="15" t="s">
        <v>55</v>
      </c>
      <c r="Q18805" s="15" t="s">
        <v>54</v>
      </c>
      <c r="R18805" s="15"/>
      <c r="S18805" s="2"/>
      <c r="T18805">
        <v>0</v>
      </c>
      <c r="U18805">
        <v>13858748</v>
      </c>
      <c r="V18805" s="15" t="s">
        <v>16356</v>
      </c>
      <c r="W18805">
        <v>1</v>
      </c>
      <c r="X18805">
        <v>0</v>
      </c>
      <c r="Y18805">
        <v>0</v>
      </c>
      <c r="Z18805">
        <v>0</v>
      </c>
      <c r="AA18805">
        <v>11</v>
      </c>
      <c r="AB18805" t="s">
        <v>5586</v>
      </c>
      <c r="AC18805" s="15" t="s">
        <v>3</v>
      </c>
      <c r="AE188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806" spans="1:31" x14ac:dyDescent="0.25">
      <c r="A18806" s="15" t="s">
        <v>1390</v>
      </c>
      <c r="B18806" s="15" t="s">
        <v>50</v>
      </c>
      <c r="C18806" s="15" t="s">
        <v>18</v>
      </c>
      <c r="D18806" s="15" t="s">
        <v>93</v>
      </c>
      <c r="E18806" s="15" t="s">
        <v>4640</v>
      </c>
      <c r="F18806" s="1">
        <v>45966</v>
      </c>
      <c r="G18806" s="7">
        <v>0.30222222222222223</v>
      </c>
      <c r="H18806" s="15" t="s">
        <v>51</v>
      </c>
      <c r="I18806" s="15" t="s">
        <v>58</v>
      </c>
      <c r="J18806" s="15" t="s">
        <v>66</v>
      </c>
      <c r="K18806" s="1"/>
      <c r="L18806">
        <v>0</v>
      </c>
      <c r="M18806" s="15" t="s">
        <v>54</v>
      </c>
      <c r="N18806" s="1">
        <v>45966</v>
      </c>
      <c r="O18806">
        <v>0</v>
      </c>
      <c r="P18806" s="15" t="s">
        <v>55</v>
      </c>
      <c r="Q18806" s="15" t="s">
        <v>54</v>
      </c>
      <c r="R18806" s="15"/>
      <c r="S18806" s="2"/>
      <c r="T18806">
        <v>0</v>
      </c>
      <c r="U18806">
        <v>13870208</v>
      </c>
      <c r="V18806" s="15" t="s">
        <v>16356</v>
      </c>
      <c r="W18806">
        <v>1</v>
      </c>
      <c r="X18806">
        <v>0</v>
      </c>
      <c r="Y18806">
        <v>0</v>
      </c>
      <c r="Z18806">
        <v>0</v>
      </c>
      <c r="AA18806">
        <v>7</v>
      </c>
      <c r="AB18806" t="s">
        <v>56</v>
      </c>
      <c r="AC18806" s="15" t="s">
        <v>0</v>
      </c>
      <c r="AD18806" t="s">
        <v>3784</v>
      </c>
      <c r="AE188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807" spans="1:31" x14ac:dyDescent="0.25">
      <c r="A18807" s="15" t="s">
        <v>16072</v>
      </c>
      <c r="B18807" s="15" t="s">
        <v>50</v>
      </c>
      <c r="C18807" s="15" t="s">
        <v>18</v>
      </c>
      <c r="D18807" s="15" t="s">
        <v>93</v>
      </c>
      <c r="E18807" s="15" t="s">
        <v>16073</v>
      </c>
      <c r="F18807" s="1">
        <v>45966</v>
      </c>
      <c r="G18807" s="7">
        <v>0.30398148148148146</v>
      </c>
      <c r="H18807" s="15" t="s">
        <v>51</v>
      </c>
      <c r="I18807" s="15" t="s">
        <v>58</v>
      </c>
      <c r="J18807" s="15" t="s">
        <v>66</v>
      </c>
      <c r="K18807" s="1"/>
      <c r="L18807">
        <v>0</v>
      </c>
      <c r="M18807" s="15" t="s">
        <v>54</v>
      </c>
      <c r="N18807" s="1">
        <v>45966</v>
      </c>
      <c r="O18807">
        <v>0</v>
      </c>
      <c r="P18807" s="15" t="s">
        <v>55</v>
      </c>
      <c r="Q18807" s="15" t="s">
        <v>54</v>
      </c>
      <c r="R18807" s="15"/>
      <c r="S18807" s="2"/>
      <c r="T18807">
        <v>0</v>
      </c>
      <c r="U18807">
        <v>13870234</v>
      </c>
      <c r="V18807" s="15" t="s">
        <v>16356</v>
      </c>
      <c r="W18807">
        <v>1</v>
      </c>
      <c r="X18807">
        <v>0</v>
      </c>
      <c r="Y18807">
        <v>0</v>
      </c>
      <c r="Z18807">
        <v>0</v>
      </c>
      <c r="AA18807">
        <v>7</v>
      </c>
      <c r="AB18807" t="s">
        <v>56</v>
      </c>
      <c r="AC18807" s="15" t="s">
        <v>0</v>
      </c>
      <c r="AD18807" t="s">
        <v>3784</v>
      </c>
      <c r="AE188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808" spans="1:31" x14ac:dyDescent="0.25">
      <c r="A18808" s="15" t="s">
        <v>11431</v>
      </c>
      <c r="B18808" s="15" t="s">
        <v>50</v>
      </c>
      <c r="C18808" s="15" t="s">
        <v>18</v>
      </c>
      <c r="D18808" s="15" t="s">
        <v>92</v>
      </c>
      <c r="E18808" s="15" t="s">
        <v>11432</v>
      </c>
      <c r="F18808" s="1">
        <v>45965</v>
      </c>
      <c r="G18808" s="7">
        <v>0.46567129629629628</v>
      </c>
      <c r="H18808" s="15" t="s">
        <v>51</v>
      </c>
      <c r="I18808" s="15" t="s">
        <v>58</v>
      </c>
      <c r="J18808" s="15" t="s">
        <v>66</v>
      </c>
      <c r="K18808" s="1"/>
      <c r="L18808">
        <v>0</v>
      </c>
      <c r="M18808" s="15" t="s">
        <v>54</v>
      </c>
      <c r="N18808" s="1">
        <v>45965</v>
      </c>
      <c r="O18808">
        <v>0</v>
      </c>
      <c r="P18808" s="15" t="s">
        <v>55</v>
      </c>
      <c r="Q18808" s="15" t="s">
        <v>54</v>
      </c>
      <c r="R18808" s="15"/>
      <c r="S18808" s="2"/>
      <c r="T18808">
        <v>0</v>
      </c>
      <c r="U18808">
        <v>13858758</v>
      </c>
      <c r="V18808" s="15" t="s">
        <v>16356</v>
      </c>
      <c r="W18808">
        <v>1</v>
      </c>
      <c r="X18808">
        <v>0</v>
      </c>
      <c r="Y18808">
        <v>0</v>
      </c>
      <c r="Z18808">
        <v>0</v>
      </c>
      <c r="AA18808">
        <v>11</v>
      </c>
      <c r="AB18808" t="s">
        <v>5586</v>
      </c>
      <c r="AC18808" s="15" t="s">
        <v>3</v>
      </c>
      <c r="AE188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809" spans="1:31" x14ac:dyDescent="0.25">
      <c r="A18809" s="15" t="s">
        <v>21917</v>
      </c>
      <c r="B18809" s="15" t="s">
        <v>50</v>
      </c>
      <c r="C18809" s="15" t="s">
        <v>18</v>
      </c>
      <c r="D18809" s="15" t="s">
        <v>7</v>
      </c>
      <c r="E18809" s="15" t="s">
        <v>21918</v>
      </c>
      <c r="F18809" s="1">
        <v>45964</v>
      </c>
      <c r="G18809" s="7">
        <v>0.6786226851851852</v>
      </c>
      <c r="H18809" s="15" t="s">
        <v>51</v>
      </c>
      <c r="I18809" s="15" t="s">
        <v>58</v>
      </c>
      <c r="J18809" s="15" t="s">
        <v>66</v>
      </c>
      <c r="K18809" s="1"/>
      <c r="L18809">
        <v>0</v>
      </c>
      <c r="M18809" s="15" t="s">
        <v>54</v>
      </c>
      <c r="N18809" s="1">
        <v>45964</v>
      </c>
      <c r="O18809">
        <v>0</v>
      </c>
      <c r="P18809" s="15" t="s">
        <v>55</v>
      </c>
      <c r="Q18809" s="15" t="s">
        <v>54</v>
      </c>
      <c r="R18809" s="15"/>
      <c r="S18809" s="2"/>
      <c r="T18809">
        <v>0</v>
      </c>
      <c r="U18809">
        <v>13848214</v>
      </c>
      <c r="V18809" s="15" t="s">
        <v>16356</v>
      </c>
      <c r="W18809">
        <v>1</v>
      </c>
      <c r="X18809">
        <v>0</v>
      </c>
      <c r="Y18809">
        <v>0</v>
      </c>
      <c r="Z18809">
        <v>0</v>
      </c>
      <c r="AA18809">
        <v>16</v>
      </c>
      <c r="AB18809" t="s">
        <v>5586</v>
      </c>
      <c r="AC18809" s="15" t="s">
        <v>5</v>
      </c>
      <c r="AE188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810" spans="1:31" x14ac:dyDescent="0.25">
      <c r="A18810" s="15" t="s">
        <v>14796</v>
      </c>
      <c r="B18810" s="15" t="s">
        <v>50</v>
      </c>
      <c r="C18810" s="15" t="s">
        <v>18</v>
      </c>
      <c r="D18810" s="15" t="s">
        <v>24180</v>
      </c>
      <c r="E18810" s="15" t="s">
        <v>14797</v>
      </c>
      <c r="F18810" s="1">
        <v>45966</v>
      </c>
      <c r="G18810" s="7">
        <v>0.31136574074074075</v>
      </c>
      <c r="H18810" s="15" t="s">
        <v>51</v>
      </c>
      <c r="I18810" s="15" t="s">
        <v>58</v>
      </c>
      <c r="J18810" s="15" t="s">
        <v>66</v>
      </c>
      <c r="K18810" s="1"/>
      <c r="L18810">
        <v>0</v>
      </c>
      <c r="M18810" s="15" t="s">
        <v>54</v>
      </c>
      <c r="N18810" s="1">
        <v>45966</v>
      </c>
      <c r="O18810">
        <v>0</v>
      </c>
      <c r="P18810" s="15" t="s">
        <v>55</v>
      </c>
      <c r="Q18810" s="15" t="s">
        <v>54</v>
      </c>
      <c r="R18810" s="15"/>
      <c r="S18810" s="2"/>
      <c r="T18810">
        <v>0</v>
      </c>
      <c r="U18810">
        <v>13870366</v>
      </c>
      <c r="V18810" s="15" t="s">
        <v>16356</v>
      </c>
      <c r="W18810">
        <v>1</v>
      </c>
      <c r="X18810">
        <v>0</v>
      </c>
      <c r="Y18810">
        <v>0</v>
      </c>
      <c r="Z18810">
        <v>0</v>
      </c>
      <c r="AA18810">
        <v>7</v>
      </c>
      <c r="AB18810" t="s">
        <v>56</v>
      </c>
      <c r="AC18810" s="15" t="s">
        <v>0</v>
      </c>
      <c r="AD18810" t="s">
        <v>3784</v>
      </c>
      <c r="AE188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811" spans="1:31" x14ac:dyDescent="0.25">
      <c r="A18811" s="15" t="s">
        <v>2195</v>
      </c>
      <c r="B18811" s="15" t="s">
        <v>50</v>
      </c>
      <c r="C18811" s="15" t="s">
        <v>18</v>
      </c>
      <c r="D18811" s="15" t="s">
        <v>92</v>
      </c>
      <c r="E18811" s="15" t="s">
        <v>5346</v>
      </c>
      <c r="F18811" s="1">
        <v>45966</v>
      </c>
      <c r="G18811" s="7">
        <v>0.31340277777777775</v>
      </c>
      <c r="H18811" s="15" t="s">
        <v>51</v>
      </c>
      <c r="I18811" s="15" t="s">
        <v>58</v>
      </c>
      <c r="J18811" s="15" t="s">
        <v>66</v>
      </c>
      <c r="K18811" s="1"/>
      <c r="L18811">
        <v>0</v>
      </c>
      <c r="M18811" s="15" t="s">
        <v>54</v>
      </c>
      <c r="N18811" s="1">
        <v>45966</v>
      </c>
      <c r="O18811">
        <v>0</v>
      </c>
      <c r="P18811" s="15" t="s">
        <v>55</v>
      </c>
      <c r="Q18811" s="15" t="s">
        <v>54</v>
      </c>
      <c r="R18811" s="15"/>
      <c r="S18811" s="2"/>
      <c r="T18811">
        <v>0</v>
      </c>
      <c r="U18811">
        <v>13870412</v>
      </c>
      <c r="V18811" s="15" t="s">
        <v>16356</v>
      </c>
      <c r="W18811">
        <v>1</v>
      </c>
      <c r="X18811">
        <v>0</v>
      </c>
      <c r="Y18811">
        <v>0</v>
      </c>
      <c r="Z18811">
        <v>0</v>
      </c>
      <c r="AA18811">
        <v>7</v>
      </c>
      <c r="AB18811" t="s">
        <v>56</v>
      </c>
      <c r="AC18811" s="15" t="s">
        <v>3</v>
      </c>
      <c r="AD18811" t="s">
        <v>3784</v>
      </c>
      <c r="AE188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812" spans="1:31" x14ac:dyDescent="0.25">
      <c r="A18812" s="15" t="s">
        <v>15627</v>
      </c>
      <c r="B18812" s="15" t="s">
        <v>50</v>
      </c>
      <c r="C18812" s="15" t="s">
        <v>18</v>
      </c>
      <c r="D18812" s="15" t="s">
        <v>92</v>
      </c>
      <c r="E18812" s="15" t="s">
        <v>15628</v>
      </c>
      <c r="F18812" s="1">
        <v>45966</v>
      </c>
      <c r="G18812" s="7">
        <v>0.31504629629629627</v>
      </c>
      <c r="H18812" s="15" t="s">
        <v>51</v>
      </c>
      <c r="I18812" s="15" t="s">
        <v>58</v>
      </c>
      <c r="J18812" s="15" t="s">
        <v>66</v>
      </c>
      <c r="K18812" s="1"/>
      <c r="L18812">
        <v>0</v>
      </c>
      <c r="M18812" s="15" t="s">
        <v>54</v>
      </c>
      <c r="N18812" s="1">
        <v>45966</v>
      </c>
      <c r="O18812">
        <v>0</v>
      </c>
      <c r="P18812" s="15" t="s">
        <v>55</v>
      </c>
      <c r="Q18812" s="15" t="s">
        <v>54</v>
      </c>
      <c r="R18812" s="15"/>
      <c r="S18812" s="2"/>
      <c r="T18812">
        <v>0</v>
      </c>
      <c r="U18812">
        <v>13870448</v>
      </c>
      <c r="V18812" s="15" t="s">
        <v>16356</v>
      </c>
      <c r="W18812">
        <v>1</v>
      </c>
      <c r="X18812">
        <v>0</v>
      </c>
      <c r="Y18812">
        <v>0</v>
      </c>
      <c r="Z18812">
        <v>0</v>
      </c>
      <c r="AA18812">
        <v>7</v>
      </c>
      <c r="AB18812" t="s">
        <v>56</v>
      </c>
      <c r="AC18812" s="15" t="s">
        <v>3</v>
      </c>
      <c r="AD18812" t="s">
        <v>3784</v>
      </c>
      <c r="AE188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813" spans="1:31" x14ac:dyDescent="0.25">
      <c r="A18813" s="15" t="s">
        <v>9405</v>
      </c>
      <c r="B18813" s="15" t="s">
        <v>50</v>
      </c>
      <c r="C18813" s="15" t="s">
        <v>18</v>
      </c>
      <c r="D18813" s="15" t="s">
        <v>181</v>
      </c>
      <c r="E18813" s="15" t="s">
        <v>14337</v>
      </c>
      <c r="F18813" s="1">
        <v>45964</v>
      </c>
      <c r="G18813" s="7">
        <v>0.69076388888888884</v>
      </c>
      <c r="H18813" s="15" t="s">
        <v>51</v>
      </c>
      <c r="I18813" s="15" t="s">
        <v>58</v>
      </c>
      <c r="J18813" s="15" t="s">
        <v>66</v>
      </c>
      <c r="K18813" s="1"/>
      <c r="L18813">
        <v>0</v>
      </c>
      <c r="M18813" s="15" t="s">
        <v>54</v>
      </c>
      <c r="N18813" s="1">
        <v>45964</v>
      </c>
      <c r="O18813">
        <v>0</v>
      </c>
      <c r="P18813" s="15" t="s">
        <v>55</v>
      </c>
      <c r="Q18813" s="15" t="s">
        <v>54</v>
      </c>
      <c r="R18813" s="15"/>
      <c r="S18813" s="2"/>
      <c r="T18813">
        <v>0</v>
      </c>
      <c r="U18813">
        <v>13848429</v>
      </c>
      <c r="V18813" s="15" t="s">
        <v>16356</v>
      </c>
      <c r="W18813">
        <v>1</v>
      </c>
      <c r="X18813">
        <v>0</v>
      </c>
      <c r="Y18813">
        <v>0</v>
      </c>
      <c r="Z18813">
        <v>0</v>
      </c>
      <c r="AA18813">
        <v>16</v>
      </c>
      <c r="AB18813" t="s">
        <v>5586</v>
      </c>
      <c r="AC18813" s="15" t="s">
        <v>153</v>
      </c>
      <c r="AE188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814" spans="1:31" x14ac:dyDescent="0.25">
      <c r="A18814" s="15" t="s">
        <v>13590</v>
      </c>
      <c r="B18814" s="15" t="s">
        <v>50</v>
      </c>
      <c r="C18814" s="15" t="s">
        <v>18</v>
      </c>
      <c r="D18814" s="15" t="s">
        <v>92</v>
      </c>
      <c r="E18814" s="15" t="s">
        <v>13591</v>
      </c>
      <c r="F18814" s="1">
        <v>45966</v>
      </c>
      <c r="G18814" s="7">
        <v>0.31884259259259257</v>
      </c>
      <c r="H18814" s="15" t="s">
        <v>51</v>
      </c>
      <c r="I18814" s="15" t="s">
        <v>58</v>
      </c>
      <c r="J18814" s="15" t="s">
        <v>66</v>
      </c>
      <c r="K18814" s="1"/>
      <c r="L18814">
        <v>0</v>
      </c>
      <c r="M18814" s="15" t="s">
        <v>54</v>
      </c>
      <c r="N18814" s="1">
        <v>45966</v>
      </c>
      <c r="O18814">
        <v>0</v>
      </c>
      <c r="P18814" s="15" t="s">
        <v>55</v>
      </c>
      <c r="Q18814" s="15" t="s">
        <v>54</v>
      </c>
      <c r="R18814" s="15"/>
      <c r="S18814" s="2"/>
      <c r="T18814">
        <v>0</v>
      </c>
      <c r="U18814">
        <v>13870529</v>
      </c>
      <c r="V18814" s="15" t="s">
        <v>16356</v>
      </c>
      <c r="W18814">
        <v>1</v>
      </c>
      <c r="X18814">
        <v>0</v>
      </c>
      <c r="Y18814">
        <v>0</v>
      </c>
      <c r="Z18814">
        <v>0</v>
      </c>
      <c r="AA18814">
        <v>7</v>
      </c>
      <c r="AB18814" t="s">
        <v>56</v>
      </c>
      <c r="AC18814" s="15" t="s">
        <v>3</v>
      </c>
      <c r="AD18814" t="s">
        <v>3784</v>
      </c>
      <c r="AE188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815" spans="1:31" x14ac:dyDescent="0.25">
      <c r="A18815" s="15" t="s">
        <v>419</v>
      </c>
      <c r="B18815" s="15" t="s">
        <v>50</v>
      </c>
      <c r="C18815" s="15" t="s">
        <v>18</v>
      </c>
      <c r="D18815" s="15" t="s">
        <v>92</v>
      </c>
      <c r="E18815" s="15" t="s">
        <v>420</v>
      </c>
      <c r="F18815" s="1">
        <v>45966</v>
      </c>
      <c r="G18815" s="7">
        <v>0.31976851851851851</v>
      </c>
      <c r="H18815" s="15" t="s">
        <v>51</v>
      </c>
      <c r="I18815" s="15" t="s">
        <v>58</v>
      </c>
      <c r="J18815" s="15" t="s">
        <v>66</v>
      </c>
      <c r="K18815" s="1"/>
      <c r="L18815">
        <v>0</v>
      </c>
      <c r="M18815" s="15" t="s">
        <v>54</v>
      </c>
      <c r="N18815" s="1">
        <v>45966</v>
      </c>
      <c r="O18815">
        <v>0</v>
      </c>
      <c r="P18815" s="15" t="s">
        <v>55</v>
      </c>
      <c r="Q18815" s="15" t="s">
        <v>54</v>
      </c>
      <c r="R18815" s="15"/>
      <c r="S18815" s="2"/>
      <c r="T18815">
        <v>0</v>
      </c>
      <c r="U18815">
        <v>13870547</v>
      </c>
      <c r="V18815" s="15" t="s">
        <v>16356</v>
      </c>
      <c r="W18815">
        <v>1</v>
      </c>
      <c r="X18815">
        <v>0</v>
      </c>
      <c r="Y18815">
        <v>0</v>
      </c>
      <c r="Z18815">
        <v>0</v>
      </c>
      <c r="AA18815">
        <v>7</v>
      </c>
      <c r="AB18815" t="s">
        <v>56</v>
      </c>
      <c r="AC18815" s="15" t="s">
        <v>3</v>
      </c>
      <c r="AD18815" t="s">
        <v>3784</v>
      </c>
      <c r="AE188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816" spans="1:31" x14ac:dyDescent="0.25">
      <c r="A18816" s="15" t="s">
        <v>950</v>
      </c>
      <c r="B18816" s="15" t="s">
        <v>50</v>
      </c>
      <c r="C18816" s="15" t="s">
        <v>18</v>
      </c>
      <c r="D18816" s="15" t="s">
        <v>123</v>
      </c>
      <c r="E18816" s="15" t="s">
        <v>6155</v>
      </c>
      <c r="F18816" s="1">
        <v>45965</v>
      </c>
      <c r="G18816" s="7">
        <v>0.47386574074074073</v>
      </c>
      <c r="H18816" s="15" t="s">
        <v>51</v>
      </c>
      <c r="I18816" s="15" t="s">
        <v>58</v>
      </c>
      <c r="J18816" s="15" t="s">
        <v>66</v>
      </c>
      <c r="K18816" s="1"/>
      <c r="L18816">
        <v>0</v>
      </c>
      <c r="M18816" s="15" t="s">
        <v>54</v>
      </c>
      <c r="N18816" s="1">
        <v>45965</v>
      </c>
      <c r="O18816">
        <v>0</v>
      </c>
      <c r="P18816" s="15" t="s">
        <v>55</v>
      </c>
      <c r="Q18816" s="15" t="s">
        <v>54</v>
      </c>
      <c r="R18816" s="15"/>
      <c r="S18816" s="2"/>
      <c r="T18816">
        <v>0</v>
      </c>
      <c r="U18816">
        <v>13858972</v>
      </c>
      <c r="V18816" s="15" t="s">
        <v>16356</v>
      </c>
      <c r="W18816">
        <v>1</v>
      </c>
      <c r="X18816">
        <v>0</v>
      </c>
      <c r="Y18816">
        <v>0</v>
      </c>
      <c r="Z18816">
        <v>0</v>
      </c>
      <c r="AA18816">
        <v>11</v>
      </c>
      <c r="AB18816" t="s">
        <v>5586</v>
      </c>
      <c r="AC18816" s="15" t="s">
        <v>5</v>
      </c>
      <c r="AE188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817" spans="1:31" x14ac:dyDescent="0.25">
      <c r="A18817" s="15" t="s">
        <v>4305</v>
      </c>
      <c r="B18817" s="15" t="s">
        <v>50</v>
      </c>
      <c r="C18817" s="15" t="s">
        <v>18</v>
      </c>
      <c r="D18817" s="15" t="s">
        <v>7</v>
      </c>
      <c r="E18817" s="15" t="s">
        <v>9279</v>
      </c>
      <c r="F18817" s="1">
        <v>45964</v>
      </c>
      <c r="G18817" s="7">
        <v>0.69483796296296296</v>
      </c>
      <c r="H18817" s="15" t="s">
        <v>51</v>
      </c>
      <c r="I18817" s="15" t="s">
        <v>58</v>
      </c>
      <c r="J18817" s="15" t="s">
        <v>66</v>
      </c>
      <c r="K18817" s="1"/>
      <c r="L18817">
        <v>0</v>
      </c>
      <c r="M18817" s="15" t="s">
        <v>54</v>
      </c>
      <c r="N18817" s="1">
        <v>45964</v>
      </c>
      <c r="O18817">
        <v>0</v>
      </c>
      <c r="P18817" s="15" t="s">
        <v>55</v>
      </c>
      <c r="Q18817" s="15" t="s">
        <v>54</v>
      </c>
      <c r="R18817" s="15"/>
      <c r="S18817" s="2"/>
      <c r="T18817">
        <v>0</v>
      </c>
      <c r="U18817">
        <v>13848498</v>
      </c>
      <c r="V18817" s="15" t="s">
        <v>16356</v>
      </c>
      <c r="W18817">
        <v>1</v>
      </c>
      <c r="X18817">
        <v>0</v>
      </c>
      <c r="Y18817">
        <v>0</v>
      </c>
      <c r="Z18817">
        <v>0</v>
      </c>
      <c r="AA18817">
        <v>16</v>
      </c>
      <c r="AB18817" t="s">
        <v>5586</v>
      </c>
      <c r="AC18817" s="15" t="s">
        <v>5</v>
      </c>
      <c r="AE188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818" spans="1:31" x14ac:dyDescent="0.25">
      <c r="A18818" s="15" t="s">
        <v>3587</v>
      </c>
      <c r="B18818" s="15" t="s">
        <v>50</v>
      </c>
      <c r="C18818" s="15" t="s">
        <v>18</v>
      </c>
      <c r="D18818" s="15" t="s">
        <v>92</v>
      </c>
      <c r="E18818" s="15" t="s">
        <v>20934</v>
      </c>
      <c r="F18818" s="1">
        <v>45965</v>
      </c>
      <c r="G18818" s="7">
        <v>0.47699074074074072</v>
      </c>
      <c r="H18818" s="15" t="s">
        <v>51</v>
      </c>
      <c r="I18818" s="15" t="s">
        <v>58</v>
      </c>
      <c r="J18818" s="15" t="s">
        <v>66</v>
      </c>
      <c r="K18818" s="1"/>
      <c r="L18818">
        <v>0</v>
      </c>
      <c r="M18818" s="15" t="s">
        <v>54</v>
      </c>
      <c r="N18818" s="1">
        <v>45965</v>
      </c>
      <c r="O18818">
        <v>0</v>
      </c>
      <c r="P18818" s="15" t="s">
        <v>55</v>
      </c>
      <c r="Q18818" s="15" t="s">
        <v>54</v>
      </c>
      <c r="R18818" s="15"/>
      <c r="S18818" s="2"/>
      <c r="T18818">
        <v>0</v>
      </c>
      <c r="U18818">
        <v>13859058</v>
      </c>
      <c r="V18818" s="15" t="s">
        <v>16356</v>
      </c>
      <c r="W18818">
        <v>1</v>
      </c>
      <c r="X18818">
        <v>0</v>
      </c>
      <c r="Y18818">
        <v>0</v>
      </c>
      <c r="Z18818">
        <v>0</v>
      </c>
      <c r="AA18818">
        <v>11</v>
      </c>
      <c r="AB18818" t="s">
        <v>5586</v>
      </c>
      <c r="AC18818" s="15" t="s">
        <v>3</v>
      </c>
      <c r="AE188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819" spans="1:31" x14ac:dyDescent="0.25">
      <c r="A18819" s="15" t="s">
        <v>1494</v>
      </c>
      <c r="B18819" s="15" t="s">
        <v>50</v>
      </c>
      <c r="C18819" s="15" t="s">
        <v>18</v>
      </c>
      <c r="D18819" s="15" t="s">
        <v>92</v>
      </c>
      <c r="E18819" s="15" t="s">
        <v>8942</v>
      </c>
      <c r="F18819" s="1">
        <v>45965</v>
      </c>
      <c r="G18819" s="7">
        <v>0.47825231481481484</v>
      </c>
      <c r="H18819" s="15" t="s">
        <v>51</v>
      </c>
      <c r="I18819" s="15" t="s">
        <v>58</v>
      </c>
      <c r="J18819" s="15" t="s">
        <v>66</v>
      </c>
      <c r="K18819" s="1"/>
      <c r="L18819">
        <v>0</v>
      </c>
      <c r="M18819" s="15" t="s">
        <v>54</v>
      </c>
      <c r="N18819" s="1">
        <v>45965</v>
      </c>
      <c r="O18819">
        <v>0</v>
      </c>
      <c r="P18819" s="15" t="s">
        <v>55</v>
      </c>
      <c r="Q18819" s="15" t="s">
        <v>54</v>
      </c>
      <c r="R18819" s="15"/>
      <c r="S18819" s="2"/>
      <c r="T18819">
        <v>0</v>
      </c>
      <c r="U18819">
        <v>13859090</v>
      </c>
      <c r="V18819" s="15" t="s">
        <v>16356</v>
      </c>
      <c r="W18819">
        <v>1</v>
      </c>
      <c r="X18819">
        <v>0</v>
      </c>
      <c r="Y18819">
        <v>0</v>
      </c>
      <c r="Z18819">
        <v>0</v>
      </c>
      <c r="AA18819">
        <v>11</v>
      </c>
      <c r="AB18819" t="s">
        <v>5586</v>
      </c>
      <c r="AC18819" s="15" t="s">
        <v>3</v>
      </c>
      <c r="AE188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820" spans="1:31" x14ac:dyDescent="0.25">
      <c r="A18820" s="15" t="s">
        <v>2768</v>
      </c>
      <c r="B18820" s="15" t="s">
        <v>50</v>
      </c>
      <c r="C18820" s="15" t="s">
        <v>18</v>
      </c>
      <c r="D18820" s="15" t="s">
        <v>123</v>
      </c>
      <c r="E18820" s="15" t="s">
        <v>7868</v>
      </c>
      <c r="F18820" s="1">
        <v>45964</v>
      </c>
      <c r="G18820" s="7">
        <v>0.6996296296296296</v>
      </c>
      <c r="H18820" s="15" t="s">
        <v>51</v>
      </c>
      <c r="I18820" s="15" t="s">
        <v>58</v>
      </c>
      <c r="J18820" s="15" t="s">
        <v>66</v>
      </c>
      <c r="K18820" s="1"/>
      <c r="L18820">
        <v>0</v>
      </c>
      <c r="M18820" s="15" t="s">
        <v>54</v>
      </c>
      <c r="N18820" s="1">
        <v>45964</v>
      </c>
      <c r="O18820">
        <v>0</v>
      </c>
      <c r="P18820" s="15" t="s">
        <v>55</v>
      </c>
      <c r="Q18820" s="15" t="s">
        <v>54</v>
      </c>
      <c r="R18820" s="15"/>
      <c r="S18820" s="2"/>
      <c r="T18820">
        <v>0</v>
      </c>
      <c r="U18820">
        <v>13848602</v>
      </c>
      <c r="V18820" s="15" t="s">
        <v>16356</v>
      </c>
      <c r="W18820">
        <v>1</v>
      </c>
      <c r="X18820">
        <v>0</v>
      </c>
      <c r="Y18820">
        <v>0</v>
      </c>
      <c r="Z18820">
        <v>0</v>
      </c>
      <c r="AA18820">
        <v>16</v>
      </c>
      <c r="AB18820" t="s">
        <v>5586</v>
      </c>
      <c r="AC18820" s="15" t="s">
        <v>5</v>
      </c>
      <c r="AE188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821" spans="1:31" x14ac:dyDescent="0.25">
      <c r="A18821" s="15" t="s">
        <v>3024</v>
      </c>
      <c r="B18821" s="15" t="s">
        <v>50</v>
      </c>
      <c r="C18821" s="15" t="s">
        <v>18</v>
      </c>
      <c r="D18821" s="15" t="s">
        <v>2893</v>
      </c>
      <c r="E18821" s="15" t="s">
        <v>19400</v>
      </c>
      <c r="F18821" s="1">
        <v>45966</v>
      </c>
      <c r="G18821" s="7">
        <v>0.32413194444444443</v>
      </c>
      <c r="H18821" s="15" t="s">
        <v>51</v>
      </c>
      <c r="I18821" s="15" t="s">
        <v>58</v>
      </c>
      <c r="J18821" s="15" t="s">
        <v>66</v>
      </c>
      <c r="K18821" s="1"/>
      <c r="L18821">
        <v>0</v>
      </c>
      <c r="M18821" s="15" t="s">
        <v>54</v>
      </c>
      <c r="N18821" s="1">
        <v>45966</v>
      </c>
      <c r="O18821">
        <v>0</v>
      </c>
      <c r="P18821" s="15" t="s">
        <v>55</v>
      </c>
      <c r="Q18821" s="15" t="s">
        <v>54</v>
      </c>
      <c r="R18821" s="15"/>
      <c r="S18821" s="2"/>
      <c r="T18821">
        <v>0</v>
      </c>
      <c r="U18821">
        <v>13870647</v>
      </c>
      <c r="V18821" s="15" t="s">
        <v>16356</v>
      </c>
      <c r="W18821">
        <v>1</v>
      </c>
      <c r="X18821">
        <v>0</v>
      </c>
      <c r="Y18821">
        <v>0</v>
      </c>
      <c r="Z18821">
        <v>0</v>
      </c>
      <c r="AA18821">
        <v>7</v>
      </c>
      <c r="AB18821" t="s">
        <v>56</v>
      </c>
      <c r="AC18821" s="15" t="s">
        <v>3</v>
      </c>
      <c r="AD18821" t="s">
        <v>3784</v>
      </c>
      <c r="AE188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822" spans="1:31" x14ac:dyDescent="0.25">
      <c r="A18822" s="15" t="s">
        <v>3019</v>
      </c>
      <c r="B18822" s="15" t="s">
        <v>50</v>
      </c>
      <c r="C18822" s="15" t="s">
        <v>18</v>
      </c>
      <c r="D18822" s="15" t="s">
        <v>123</v>
      </c>
      <c r="E18822" s="15" t="s">
        <v>3020</v>
      </c>
      <c r="F18822" s="1">
        <v>45966</v>
      </c>
      <c r="G18822" s="7">
        <v>0.32508101851851851</v>
      </c>
      <c r="H18822" s="15" t="s">
        <v>51</v>
      </c>
      <c r="I18822" s="15" t="s">
        <v>58</v>
      </c>
      <c r="J18822" s="15" t="s">
        <v>66</v>
      </c>
      <c r="K18822" s="1"/>
      <c r="L18822">
        <v>0</v>
      </c>
      <c r="M18822" s="15" t="s">
        <v>54</v>
      </c>
      <c r="N18822" s="1">
        <v>45966</v>
      </c>
      <c r="O18822">
        <v>0</v>
      </c>
      <c r="P18822" s="15" t="s">
        <v>55</v>
      </c>
      <c r="Q18822" s="15" t="s">
        <v>54</v>
      </c>
      <c r="R18822" s="15"/>
      <c r="S18822" s="2"/>
      <c r="T18822">
        <v>0</v>
      </c>
      <c r="U18822">
        <v>13870668</v>
      </c>
      <c r="V18822" s="15" t="s">
        <v>16356</v>
      </c>
      <c r="W18822">
        <v>1</v>
      </c>
      <c r="X18822">
        <v>0</v>
      </c>
      <c r="Y18822">
        <v>0</v>
      </c>
      <c r="Z18822">
        <v>0</v>
      </c>
      <c r="AA18822">
        <v>7</v>
      </c>
      <c r="AB18822" t="s">
        <v>56</v>
      </c>
      <c r="AC18822" s="15" t="s">
        <v>5</v>
      </c>
      <c r="AD18822" t="s">
        <v>3784</v>
      </c>
      <c r="AE188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823" spans="1:31" x14ac:dyDescent="0.25">
      <c r="A18823" s="15" t="s">
        <v>3497</v>
      </c>
      <c r="B18823" s="15" t="s">
        <v>50</v>
      </c>
      <c r="C18823" s="15" t="s">
        <v>18</v>
      </c>
      <c r="D18823" s="15" t="s">
        <v>98</v>
      </c>
      <c r="E18823" s="15" t="s">
        <v>5457</v>
      </c>
      <c r="F18823" s="1">
        <v>45966</v>
      </c>
      <c r="G18823" s="7">
        <v>0.33071759259259259</v>
      </c>
      <c r="H18823" s="15" t="s">
        <v>51</v>
      </c>
      <c r="I18823" s="15" t="s">
        <v>58</v>
      </c>
      <c r="J18823" s="15" t="s">
        <v>66</v>
      </c>
      <c r="K18823" s="1"/>
      <c r="L18823">
        <v>0</v>
      </c>
      <c r="M18823" s="15" t="s">
        <v>54</v>
      </c>
      <c r="N18823" s="1">
        <v>45966</v>
      </c>
      <c r="O18823">
        <v>0</v>
      </c>
      <c r="P18823" s="15" t="s">
        <v>55</v>
      </c>
      <c r="Q18823" s="15" t="s">
        <v>54</v>
      </c>
      <c r="R18823" s="15"/>
      <c r="S18823" s="2"/>
      <c r="T18823">
        <v>0</v>
      </c>
      <c r="U18823">
        <v>13870770</v>
      </c>
      <c r="V18823" s="15" t="s">
        <v>16356</v>
      </c>
      <c r="W18823">
        <v>1</v>
      </c>
      <c r="X18823">
        <v>0</v>
      </c>
      <c r="Y18823">
        <v>0</v>
      </c>
      <c r="Z18823">
        <v>0</v>
      </c>
      <c r="AA18823">
        <v>7</v>
      </c>
      <c r="AB18823" t="s">
        <v>56</v>
      </c>
      <c r="AC18823" s="15" t="s">
        <v>3</v>
      </c>
      <c r="AD18823" t="s">
        <v>3784</v>
      </c>
      <c r="AE188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824" spans="1:31" x14ac:dyDescent="0.25">
      <c r="A18824" s="15" t="s">
        <v>2702</v>
      </c>
      <c r="B18824" s="15" t="s">
        <v>50</v>
      </c>
      <c r="C18824" s="15" t="s">
        <v>18</v>
      </c>
      <c r="D18824" s="15" t="s">
        <v>92</v>
      </c>
      <c r="E18824" s="15" t="s">
        <v>11325</v>
      </c>
      <c r="F18824" s="1">
        <v>45966</v>
      </c>
      <c r="G18824" s="7">
        <v>0.33226851851851852</v>
      </c>
      <c r="H18824" s="15" t="s">
        <v>51</v>
      </c>
      <c r="I18824" s="15" t="s">
        <v>58</v>
      </c>
      <c r="J18824" s="15" t="s">
        <v>66</v>
      </c>
      <c r="K18824" s="1"/>
      <c r="L18824">
        <v>0</v>
      </c>
      <c r="M18824" s="15" t="s">
        <v>54</v>
      </c>
      <c r="N18824" s="1">
        <v>45966</v>
      </c>
      <c r="O18824">
        <v>0</v>
      </c>
      <c r="P18824" s="15" t="s">
        <v>55</v>
      </c>
      <c r="Q18824" s="15" t="s">
        <v>54</v>
      </c>
      <c r="R18824" s="15"/>
      <c r="S18824" s="2"/>
      <c r="T18824">
        <v>0</v>
      </c>
      <c r="U18824">
        <v>13870798</v>
      </c>
      <c r="V18824" s="15" t="s">
        <v>16356</v>
      </c>
      <c r="W18824">
        <v>1</v>
      </c>
      <c r="X18824">
        <v>0</v>
      </c>
      <c r="Y18824">
        <v>0</v>
      </c>
      <c r="Z18824">
        <v>0</v>
      </c>
      <c r="AA18824">
        <v>7</v>
      </c>
      <c r="AB18824" t="s">
        <v>56</v>
      </c>
      <c r="AC18824" s="15" t="s">
        <v>3</v>
      </c>
      <c r="AD18824" t="s">
        <v>3784</v>
      </c>
      <c r="AE188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825" spans="1:31" x14ac:dyDescent="0.25">
      <c r="A18825" s="15" t="s">
        <v>2612</v>
      </c>
      <c r="B18825" s="15" t="s">
        <v>50</v>
      </c>
      <c r="C18825" s="15" t="s">
        <v>18</v>
      </c>
      <c r="D18825" s="15" t="s">
        <v>92</v>
      </c>
      <c r="E18825" s="15" t="s">
        <v>6173</v>
      </c>
      <c r="F18825" s="1">
        <v>45966</v>
      </c>
      <c r="G18825" s="7">
        <v>0.33258101851851851</v>
      </c>
      <c r="H18825" s="15" t="s">
        <v>51</v>
      </c>
      <c r="I18825" s="15" t="s">
        <v>58</v>
      </c>
      <c r="J18825" s="15" t="s">
        <v>66</v>
      </c>
      <c r="K18825" s="1"/>
      <c r="L18825">
        <v>0</v>
      </c>
      <c r="M18825" s="15" t="s">
        <v>54</v>
      </c>
      <c r="N18825" s="1">
        <v>45966</v>
      </c>
      <c r="O18825">
        <v>0</v>
      </c>
      <c r="P18825" s="15" t="s">
        <v>55</v>
      </c>
      <c r="Q18825" s="15" t="s">
        <v>54</v>
      </c>
      <c r="R18825" s="15"/>
      <c r="S18825" s="2"/>
      <c r="T18825">
        <v>0</v>
      </c>
      <c r="U18825">
        <v>13870803</v>
      </c>
      <c r="V18825" s="15" t="s">
        <v>16356</v>
      </c>
      <c r="W18825">
        <v>1</v>
      </c>
      <c r="X18825">
        <v>0</v>
      </c>
      <c r="Y18825">
        <v>0</v>
      </c>
      <c r="Z18825">
        <v>0</v>
      </c>
      <c r="AA18825">
        <v>7</v>
      </c>
      <c r="AB18825" t="s">
        <v>56</v>
      </c>
      <c r="AC18825" s="15" t="s">
        <v>3</v>
      </c>
      <c r="AD18825" t="s">
        <v>3784</v>
      </c>
      <c r="AE188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826" spans="1:31" x14ac:dyDescent="0.25">
      <c r="A18826" s="15" t="s">
        <v>2306</v>
      </c>
      <c r="B18826" s="15" t="s">
        <v>50</v>
      </c>
      <c r="C18826" s="15" t="s">
        <v>18</v>
      </c>
      <c r="D18826" s="15" t="s">
        <v>92</v>
      </c>
      <c r="E18826" s="15" t="s">
        <v>19343</v>
      </c>
      <c r="F18826" s="1">
        <v>45966</v>
      </c>
      <c r="G18826" s="7">
        <v>0.33287037037037037</v>
      </c>
      <c r="H18826" s="15" t="s">
        <v>51</v>
      </c>
      <c r="I18826" s="15" t="s">
        <v>58</v>
      </c>
      <c r="J18826" s="15" t="s">
        <v>66</v>
      </c>
      <c r="K18826" s="1"/>
      <c r="L18826">
        <v>0</v>
      </c>
      <c r="M18826" s="15" t="s">
        <v>54</v>
      </c>
      <c r="N18826" s="1">
        <v>45966</v>
      </c>
      <c r="O18826">
        <v>0</v>
      </c>
      <c r="P18826" s="15" t="s">
        <v>55</v>
      </c>
      <c r="Q18826" s="15" t="s">
        <v>54</v>
      </c>
      <c r="R18826" s="15"/>
      <c r="S18826" s="2"/>
      <c r="T18826">
        <v>0</v>
      </c>
      <c r="U18826">
        <v>13870811</v>
      </c>
      <c r="V18826" s="15" t="s">
        <v>16356</v>
      </c>
      <c r="W18826">
        <v>1</v>
      </c>
      <c r="X18826">
        <v>0</v>
      </c>
      <c r="Y18826">
        <v>0</v>
      </c>
      <c r="Z18826">
        <v>0</v>
      </c>
      <c r="AA18826">
        <v>7</v>
      </c>
      <c r="AB18826" t="s">
        <v>56</v>
      </c>
      <c r="AC18826" s="15" t="s">
        <v>3</v>
      </c>
      <c r="AD18826" t="s">
        <v>3784</v>
      </c>
      <c r="AE188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827" spans="1:31" x14ac:dyDescent="0.25">
      <c r="A18827" s="15" t="s">
        <v>18481</v>
      </c>
      <c r="B18827" s="15" t="s">
        <v>50</v>
      </c>
      <c r="C18827" s="15" t="s">
        <v>18</v>
      </c>
      <c r="D18827" s="15" t="s">
        <v>123</v>
      </c>
      <c r="E18827" s="15" t="s">
        <v>18482</v>
      </c>
      <c r="F18827" s="1">
        <v>45966</v>
      </c>
      <c r="G18827" s="7">
        <v>0.33311342592592591</v>
      </c>
      <c r="H18827" s="15" t="s">
        <v>51</v>
      </c>
      <c r="I18827" s="15" t="s">
        <v>58</v>
      </c>
      <c r="J18827" s="15" t="s">
        <v>66</v>
      </c>
      <c r="K18827" s="1"/>
      <c r="L18827">
        <v>0</v>
      </c>
      <c r="M18827" s="15" t="s">
        <v>54</v>
      </c>
      <c r="N18827" s="1">
        <v>45966</v>
      </c>
      <c r="O18827">
        <v>0</v>
      </c>
      <c r="P18827" s="15" t="s">
        <v>55</v>
      </c>
      <c r="Q18827" s="15" t="s">
        <v>54</v>
      </c>
      <c r="R18827" s="15"/>
      <c r="S18827" s="2"/>
      <c r="T18827">
        <v>0</v>
      </c>
      <c r="U18827">
        <v>13870816</v>
      </c>
      <c r="V18827" s="15" t="s">
        <v>16356</v>
      </c>
      <c r="W18827">
        <v>1</v>
      </c>
      <c r="X18827">
        <v>0</v>
      </c>
      <c r="Y18827">
        <v>0</v>
      </c>
      <c r="Z18827">
        <v>0</v>
      </c>
      <c r="AA18827">
        <v>7</v>
      </c>
      <c r="AB18827" t="s">
        <v>56</v>
      </c>
      <c r="AC18827" s="15" t="s">
        <v>5</v>
      </c>
      <c r="AD18827" t="s">
        <v>3784</v>
      </c>
      <c r="AE188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828" spans="1:31" x14ac:dyDescent="0.25">
      <c r="A18828" s="15" t="s">
        <v>20426</v>
      </c>
      <c r="B18828" s="15" t="s">
        <v>50</v>
      </c>
      <c r="C18828" s="15" t="s">
        <v>18</v>
      </c>
      <c r="D18828" s="15" t="s">
        <v>92</v>
      </c>
      <c r="E18828" s="15" t="s">
        <v>20427</v>
      </c>
      <c r="F18828" s="1">
        <v>45966</v>
      </c>
      <c r="G18828" s="7">
        <v>0.3331365740740741</v>
      </c>
      <c r="H18828" s="15" t="s">
        <v>51</v>
      </c>
      <c r="I18828" s="15" t="s">
        <v>58</v>
      </c>
      <c r="J18828" s="15" t="s">
        <v>66</v>
      </c>
      <c r="K18828" s="1"/>
      <c r="L18828">
        <v>0</v>
      </c>
      <c r="M18828" s="15" t="s">
        <v>54</v>
      </c>
      <c r="N18828" s="1">
        <v>45966</v>
      </c>
      <c r="O18828">
        <v>0</v>
      </c>
      <c r="P18828" s="15" t="s">
        <v>55</v>
      </c>
      <c r="Q18828" s="15" t="s">
        <v>54</v>
      </c>
      <c r="R18828" s="15"/>
      <c r="S18828" s="2"/>
      <c r="T18828">
        <v>0</v>
      </c>
      <c r="U18828">
        <v>13870817</v>
      </c>
      <c r="V18828" s="15" t="s">
        <v>16356</v>
      </c>
      <c r="W18828">
        <v>1</v>
      </c>
      <c r="X18828">
        <v>0</v>
      </c>
      <c r="Y18828">
        <v>0</v>
      </c>
      <c r="Z18828">
        <v>0</v>
      </c>
      <c r="AA18828">
        <v>7</v>
      </c>
      <c r="AB18828" t="s">
        <v>56</v>
      </c>
      <c r="AC18828" s="15" t="s">
        <v>3</v>
      </c>
      <c r="AD18828" t="s">
        <v>3784</v>
      </c>
      <c r="AE188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829" spans="1:31" x14ac:dyDescent="0.25">
      <c r="A18829" s="15" t="s">
        <v>19553</v>
      </c>
      <c r="B18829" s="15" t="s">
        <v>50</v>
      </c>
      <c r="C18829" s="15" t="s">
        <v>18</v>
      </c>
      <c r="D18829" s="15" t="s">
        <v>92</v>
      </c>
      <c r="E18829" s="15" t="s">
        <v>19554</v>
      </c>
      <c r="F18829" s="1">
        <v>45966</v>
      </c>
      <c r="G18829" s="7">
        <v>0.33341435185185186</v>
      </c>
      <c r="H18829" s="15" t="s">
        <v>51</v>
      </c>
      <c r="I18829" s="15" t="s">
        <v>58</v>
      </c>
      <c r="J18829" s="15" t="s">
        <v>66</v>
      </c>
      <c r="K18829" s="1"/>
      <c r="L18829">
        <v>0</v>
      </c>
      <c r="M18829" s="15" t="s">
        <v>54</v>
      </c>
      <c r="N18829" s="1">
        <v>45966</v>
      </c>
      <c r="O18829">
        <v>0</v>
      </c>
      <c r="P18829" s="15" t="s">
        <v>55</v>
      </c>
      <c r="Q18829" s="15" t="s">
        <v>54</v>
      </c>
      <c r="R18829" s="15"/>
      <c r="S18829" s="2"/>
      <c r="T18829">
        <v>0</v>
      </c>
      <c r="U18829">
        <v>13870823</v>
      </c>
      <c r="V18829" s="15" t="s">
        <v>16356</v>
      </c>
      <c r="W18829">
        <v>1</v>
      </c>
      <c r="X18829">
        <v>0</v>
      </c>
      <c r="Y18829">
        <v>0</v>
      </c>
      <c r="Z18829">
        <v>0</v>
      </c>
      <c r="AA18829">
        <v>8</v>
      </c>
      <c r="AB18829" t="s">
        <v>56</v>
      </c>
      <c r="AC18829" s="15" t="s">
        <v>3</v>
      </c>
      <c r="AD18829" t="s">
        <v>3784</v>
      </c>
      <c r="AE188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830" spans="1:31" x14ac:dyDescent="0.25">
      <c r="A18830" s="15" t="s">
        <v>2051</v>
      </c>
      <c r="B18830" s="15" t="s">
        <v>50</v>
      </c>
      <c r="C18830" s="15" t="s">
        <v>18</v>
      </c>
      <c r="D18830" s="15" t="s">
        <v>123</v>
      </c>
      <c r="E18830" s="15" t="s">
        <v>5934</v>
      </c>
      <c r="F18830" s="1">
        <v>45965</v>
      </c>
      <c r="G18830" s="7">
        <v>0.48173611111111109</v>
      </c>
      <c r="H18830" s="15" t="s">
        <v>51</v>
      </c>
      <c r="I18830" s="15" t="s">
        <v>58</v>
      </c>
      <c r="J18830" s="15" t="s">
        <v>66</v>
      </c>
      <c r="K18830" s="1"/>
      <c r="L18830">
        <v>0</v>
      </c>
      <c r="M18830" s="15" t="s">
        <v>54</v>
      </c>
      <c r="N18830" s="1">
        <v>45965</v>
      </c>
      <c r="O18830">
        <v>0</v>
      </c>
      <c r="P18830" s="15" t="s">
        <v>55</v>
      </c>
      <c r="Q18830" s="15" t="s">
        <v>54</v>
      </c>
      <c r="R18830" s="15"/>
      <c r="S18830" s="2"/>
      <c r="T18830">
        <v>0</v>
      </c>
      <c r="U18830">
        <v>13859196</v>
      </c>
      <c r="V18830" s="15" t="s">
        <v>16356</v>
      </c>
      <c r="W18830">
        <v>1</v>
      </c>
      <c r="X18830">
        <v>0</v>
      </c>
      <c r="Y18830">
        <v>0</v>
      </c>
      <c r="Z18830">
        <v>0</v>
      </c>
      <c r="AA18830">
        <v>11</v>
      </c>
      <c r="AB18830" t="s">
        <v>5586</v>
      </c>
      <c r="AC18830" s="15" t="s">
        <v>5</v>
      </c>
      <c r="AE188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831" spans="1:31" x14ac:dyDescent="0.25">
      <c r="A18831" s="15" t="s">
        <v>4145</v>
      </c>
      <c r="B18831" s="15" t="s">
        <v>50</v>
      </c>
      <c r="C18831" s="15" t="s">
        <v>18</v>
      </c>
      <c r="D18831" s="15" t="s">
        <v>92</v>
      </c>
      <c r="E18831" s="15" t="s">
        <v>5366</v>
      </c>
      <c r="F18831" s="1">
        <v>45966</v>
      </c>
      <c r="G18831" s="7">
        <v>0.33385416666666667</v>
      </c>
      <c r="H18831" s="15" t="s">
        <v>51</v>
      </c>
      <c r="I18831" s="15" t="s">
        <v>58</v>
      </c>
      <c r="J18831" s="15" t="s">
        <v>66</v>
      </c>
      <c r="K18831" s="1"/>
      <c r="L18831">
        <v>0</v>
      </c>
      <c r="M18831" s="15" t="s">
        <v>54</v>
      </c>
      <c r="N18831" s="1">
        <v>45966</v>
      </c>
      <c r="O18831">
        <v>0</v>
      </c>
      <c r="P18831" s="15" t="s">
        <v>55</v>
      </c>
      <c r="Q18831" s="15" t="s">
        <v>54</v>
      </c>
      <c r="R18831" s="15"/>
      <c r="S18831" s="2"/>
      <c r="T18831">
        <v>0</v>
      </c>
      <c r="U18831">
        <v>13870830</v>
      </c>
      <c r="V18831" s="15" t="s">
        <v>16356</v>
      </c>
      <c r="W18831">
        <v>1</v>
      </c>
      <c r="X18831">
        <v>0</v>
      </c>
      <c r="Y18831">
        <v>0</v>
      </c>
      <c r="Z18831">
        <v>0</v>
      </c>
      <c r="AA18831">
        <v>8</v>
      </c>
      <c r="AB18831" t="s">
        <v>56</v>
      </c>
      <c r="AC18831" s="15" t="s">
        <v>3</v>
      </c>
      <c r="AD18831" t="s">
        <v>3784</v>
      </c>
      <c r="AE188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832" spans="1:31" x14ac:dyDescent="0.25">
      <c r="A18832" s="15" t="s">
        <v>12742</v>
      </c>
      <c r="B18832" s="15" t="s">
        <v>50</v>
      </c>
      <c r="C18832" s="15" t="s">
        <v>18</v>
      </c>
      <c r="D18832" s="15" t="s">
        <v>92</v>
      </c>
      <c r="E18832" s="15" t="s">
        <v>12743</v>
      </c>
      <c r="F18832" s="1">
        <v>45966</v>
      </c>
      <c r="G18832" s="7">
        <v>0.33416666666666667</v>
      </c>
      <c r="H18832" s="15" t="s">
        <v>51</v>
      </c>
      <c r="I18832" s="15" t="s">
        <v>58</v>
      </c>
      <c r="J18832" s="15" t="s">
        <v>66</v>
      </c>
      <c r="K18832" s="1"/>
      <c r="L18832">
        <v>0</v>
      </c>
      <c r="M18832" s="15" t="s">
        <v>54</v>
      </c>
      <c r="N18832" s="1">
        <v>45966</v>
      </c>
      <c r="O18832">
        <v>0</v>
      </c>
      <c r="P18832" s="15" t="s">
        <v>55</v>
      </c>
      <c r="Q18832" s="15" t="s">
        <v>54</v>
      </c>
      <c r="R18832" s="15"/>
      <c r="S18832" s="2"/>
      <c r="T18832">
        <v>0</v>
      </c>
      <c r="U18832">
        <v>13870840</v>
      </c>
      <c r="V18832" s="15" t="s">
        <v>16356</v>
      </c>
      <c r="W18832">
        <v>1</v>
      </c>
      <c r="X18832">
        <v>0</v>
      </c>
      <c r="Y18832">
        <v>0</v>
      </c>
      <c r="Z18832">
        <v>0</v>
      </c>
      <c r="AA18832">
        <v>8</v>
      </c>
      <c r="AB18832" t="s">
        <v>56</v>
      </c>
      <c r="AC18832" s="15" t="s">
        <v>3</v>
      </c>
      <c r="AD18832" t="s">
        <v>3784</v>
      </c>
      <c r="AE188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833" spans="1:31" x14ac:dyDescent="0.25">
      <c r="A18833" s="15" t="s">
        <v>10904</v>
      </c>
      <c r="B18833" s="15" t="s">
        <v>50</v>
      </c>
      <c r="C18833" s="15" t="s">
        <v>18</v>
      </c>
      <c r="D18833" s="15" t="s">
        <v>123</v>
      </c>
      <c r="E18833" s="15" t="s">
        <v>18522</v>
      </c>
      <c r="F18833" s="1">
        <v>45965</v>
      </c>
      <c r="G18833" s="7">
        <v>0.48450231481481482</v>
      </c>
      <c r="H18833" s="15" t="s">
        <v>51</v>
      </c>
      <c r="I18833" s="15" t="s">
        <v>58</v>
      </c>
      <c r="J18833" s="15" t="s">
        <v>66</v>
      </c>
      <c r="K18833" s="1"/>
      <c r="L18833">
        <v>0</v>
      </c>
      <c r="M18833" s="15" t="s">
        <v>54</v>
      </c>
      <c r="N18833" s="1">
        <v>45965</v>
      </c>
      <c r="O18833">
        <v>0</v>
      </c>
      <c r="P18833" s="15" t="s">
        <v>55</v>
      </c>
      <c r="Q18833" s="15" t="s">
        <v>54</v>
      </c>
      <c r="R18833" s="15"/>
      <c r="S18833" s="2"/>
      <c r="T18833">
        <v>0</v>
      </c>
      <c r="U18833">
        <v>13859266</v>
      </c>
      <c r="V18833" s="15" t="s">
        <v>16356</v>
      </c>
      <c r="W18833">
        <v>1</v>
      </c>
      <c r="X18833">
        <v>0</v>
      </c>
      <c r="Y18833">
        <v>0</v>
      </c>
      <c r="Z18833">
        <v>0</v>
      </c>
      <c r="AA18833">
        <v>11</v>
      </c>
      <c r="AB18833" t="s">
        <v>5586</v>
      </c>
      <c r="AC18833" s="15" t="s">
        <v>5</v>
      </c>
      <c r="AE188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834" spans="1:31" x14ac:dyDescent="0.25">
      <c r="A18834" s="15" t="s">
        <v>23779</v>
      </c>
      <c r="B18834" s="15" t="s">
        <v>50</v>
      </c>
      <c r="C18834" s="15" t="s">
        <v>18</v>
      </c>
      <c r="D18834" s="15" t="s">
        <v>181</v>
      </c>
      <c r="E18834" s="15" t="s">
        <v>23780</v>
      </c>
      <c r="F18834" s="1">
        <v>45965</v>
      </c>
      <c r="G18834" s="7">
        <v>0.48487268518518517</v>
      </c>
      <c r="H18834" s="15" t="s">
        <v>51</v>
      </c>
      <c r="I18834" s="15" t="s">
        <v>58</v>
      </c>
      <c r="J18834" s="15" t="s">
        <v>66</v>
      </c>
      <c r="K18834" s="1"/>
      <c r="L18834">
        <v>0</v>
      </c>
      <c r="M18834" s="15" t="s">
        <v>54</v>
      </c>
      <c r="N18834" s="1">
        <v>45965</v>
      </c>
      <c r="O18834">
        <v>0</v>
      </c>
      <c r="P18834" s="15" t="s">
        <v>55</v>
      </c>
      <c r="Q18834" s="15" t="s">
        <v>54</v>
      </c>
      <c r="R18834" s="15"/>
      <c r="S18834" s="2"/>
      <c r="T18834">
        <v>0</v>
      </c>
      <c r="U18834">
        <v>13859276</v>
      </c>
      <c r="V18834" s="15" t="s">
        <v>16356</v>
      </c>
      <c r="W18834">
        <v>1</v>
      </c>
      <c r="X18834">
        <v>0</v>
      </c>
      <c r="Y18834">
        <v>0</v>
      </c>
      <c r="Z18834">
        <v>0</v>
      </c>
      <c r="AA18834">
        <v>11</v>
      </c>
      <c r="AB18834" t="s">
        <v>5586</v>
      </c>
      <c r="AC18834" s="15" t="s">
        <v>153</v>
      </c>
      <c r="AE188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835" spans="1:31" x14ac:dyDescent="0.25">
      <c r="A18835" s="15" t="s">
        <v>11511</v>
      </c>
      <c r="B18835" s="15" t="s">
        <v>50</v>
      </c>
      <c r="C18835" s="15" t="s">
        <v>18</v>
      </c>
      <c r="D18835" s="15" t="s">
        <v>92</v>
      </c>
      <c r="E18835" s="15" t="s">
        <v>11512</v>
      </c>
      <c r="F18835" s="1">
        <v>45966</v>
      </c>
      <c r="G18835" s="7">
        <v>0.33549768518518519</v>
      </c>
      <c r="H18835" s="15" t="s">
        <v>51</v>
      </c>
      <c r="I18835" s="15" t="s">
        <v>58</v>
      </c>
      <c r="J18835" s="15" t="s">
        <v>66</v>
      </c>
      <c r="K18835" s="1"/>
      <c r="L18835">
        <v>0</v>
      </c>
      <c r="M18835" s="15" t="s">
        <v>54</v>
      </c>
      <c r="N18835" s="1">
        <v>45966</v>
      </c>
      <c r="O18835">
        <v>0</v>
      </c>
      <c r="P18835" s="15" t="s">
        <v>55</v>
      </c>
      <c r="Q18835" s="15" t="s">
        <v>54</v>
      </c>
      <c r="R18835" s="15"/>
      <c r="S18835" s="2"/>
      <c r="T18835">
        <v>0</v>
      </c>
      <c r="U18835">
        <v>13870870</v>
      </c>
      <c r="V18835" s="15" t="s">
        <v>16356</v>
      </c>
      <c r="W18835">
        <v>1</v>
      </c>
      <c r="X18835">
        <v>0</v>
      </c>
      <c r="Y18835">
        <v>0</v>
      </c>
      <c r="Z18835">
        <v>0</v>
      </c>
      <c r="AA18835">
        <v>8</v>
      </c>
      <c r="AB18835" t="s">
        <v>56</v>
      </c>
      <c r="AC18835" s="15" t="s">
        <v>3</v>
      </c>
      <c r="AD18835" t="s">
        <v>3784</v>
      </c>
      <c r="AE188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836" spans="1:31" x14ac:dyDescent="0.25">
      <c r="A18836" s="15" t="s">
        <v>4157</v>
      </c>
      <c r="B18836" s="15" t="s">
        <v>50</v>
      </c>
      <c r="C18836" s="15" t="s">
        <v>18</v>
      </c>
      <c r="D18836" s="15" t="s">
        <v>92</v>
      </c>
      <c r="E18836" s="15" t="s">
        <v>7535</v>
      </c>
      <c r="F18836" s="1">
        <v>45966</v>
      </c>
      <c r="G18836" s="7">
        <v>0.33606481481481482</v>
      </c>
      <c r="H18836" s="15" t="s">
        <v>51</v>
      </c>
      <c r="I18836" s="15" t="s">
        <v>58</v>
      </c>
      <c r="J18836" s="15" t="s">
        <v>66</v>
      </c>
      <c r="K18836" s="1"/>
      <c r="L18836">
        <v>0</v>
      </c>
      <c r="M18836" s="15" t="s">
        <v>54</v>
      </c>
      <c r="N18836" s="1">
        <v>45966</v>
      </c>
      <c r="O18836">
        <v>0</v>
      </c>
      <c r="P18836" s="15" t="s">
        <v>55</v>
      </c>
      <c r="Q18836" s="15" t="s">
        <v>54</v>
      </c>
      <c r="R18836" s="15"/>
      <c r="S18836" s="2"/>
      <c r="T18836">
        <v>0</v>
      </c>
      <c r="U18836">
        <v>13870878</v>
      </c>
      <c r="V18836" s="15" t="s">
        <v>16356</v>
      </c>
      <c r="W18836">
        <v>1</v>
      </c>
      <c r="X18836">
        <v>0</v>
      </c>
      <c r="Y18836">
        <v>0</v>
      </c>
      <c r="Z18836">
        <v>0</v>
      </c>
      <c r="AA18836">
        <v>8</v>
      </c>
      <c r="AB18836" t="s">
        <v>56</v>
      </c>
      <c r="AC18836" s="15" t="s">
        <v>3</v>
      </c>
      <c r="AD18836" t="s">
        <v>3784</v>
      </c>
      <c r="AE188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837" spans="1:31" x14ac:dyDescent="0.25">
      <c r="A18837" s="15" t="s">
        <v>21924</v>
      </c>
      <c r="B18837" s="15" t="s">
        <v>50</v>
      </c>
      <c r="C18837" s="15" t="s">
        <v>18</v>
      </c>
      <c r="D18837" s="15" t="s">
        <v>92</v>
      </c>
      <c r="E18837" s="15" t="s">
        <v>18483</v>
      </c>
      <c r="F18837" s="1">
        <v>45966</v>
      </c>
      <c r="G18837" s="7">
        <v>0.33662037037037035</v>
      </c>
      <c r="H18837" s="15" t="s">
        <v>51</v>
      </c>
      <c r="I18837" s="15" t="s">
        <v>58</v>
      </c>
      <c r="J18837" s="15" t="s">
        <v>66</v>
      </c>
      <c r="K18837" s="1"/>
      <c r="L18837">
        <v>0</v>
      </c>
      <c r="M18837" s="15" t="s">
        <v>54</v>
      </c>
      <c r="N18837" s="1">
        <v>45966</v>
      </c>
      <c r="O18837">
        <v>0</v>
      </c>
      <c r="P18837" s="15" t="s">
        <v>55</v>
      </c>
      <c r="Q18837" s="15" t="s">
        <v>54</v>
      </c>
      <c r="R18837" s="15"/>
      <c r="S18837" s="2"/>
      <c r="T18837">
        <v>0</v>
      </c>
      <c r="U18837">
        <v>13870892</v>
      </c>
      <c r="V18837" s="15" t="s">
        <v>16356</v>
      </c>
      <c r="W18837">
        <v>1</v>
      </c>
      <c r="X18837">
        <v>0</v>
      </c>
      <c r="Y18837">
        <v>0</v>
      </c>
      <c r="Z18837">
        <v>0</v>
      </c>
      <c r="AA18837">
        <v>8</v>
      </c>
      <c r="AB18837" t="s">
        <v>56</v>
      </c>
      <c r="AC18837" s="15" t="s">
        <v>3</v>
      </c>
      <c r="AD18837" t="s">
        <v>3784</v>
      </c>
      <c r="AE188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838" spans="1:31" x14ac:dyDescent="0.25">
      <c r="A18838" s="15" t="s">
        <v>2773</v>
      </c>
      <c r="B18838" s="15" t="s">
        <v>50</v>
      </c>
      <c r="C18838" s="15" t="s">
        <v>18</v>
      </c>
      <c r="D18838" s="15" t="s">
        <v>92</v>
      </c>
      <c r="E18838" s="15" t="s">
        <v>7536</v>
      </c>
      <c r="F18838" s="1">
        <v>45966</v>
      </c>
      <c r="G18838" s="7">
        <v>0.33694444444444444</v>
      </c>
      <c r="H18838" s="15" t="s">
        <v>51</v>
      </c>
      <c r="I18838" s="15" t="s">
        <v>58</v>
      </c>
      <c r="J18838" s="15" t="s">
        <v>66</v>
      </c>
      <c r="K18838" s="1"/>
      <c r="L18838">
        <v>0</v>
      </c>
      <c r="M18838" s="15" t="s">
        <v>54</v>
      </c>
      <c r="N18838" s="1">
        <v>45966</v>
      </c>
      <c r="O18838">
        <v>0</v>
      </c>
      <c r="P18838" s="15" t="s">
        <v>55</v>
      </c>
      <c r="Q18838" s="15" t="s">
        <v>54</v>
      </c>
      <c r="R18838" s="15"/>
      <c r="S18838" s="2"/>
      <c r="T18838">
        <v>0</v>
      </c>
      <c r="U18838">
        <v>13870900</v>
      </c>
      <c r="V18838" s="15" t="s">
        <v>16356</v>
      </c>
      <c r="W18838">
        <v>1</v>
      </c>
      <c r="X18838">
        <v>0</v>
      </c>
      <c r="Y18838">
        <v>0</v>
      </c>
      <c r="Z18838">
        <v>0</v>
      </c>
      <c r="AA18838">
        <v>8</v>
      </c>
      <c r="AB18838" t="s">
        <v>56</v>
      </c>
      <c r="AC18838" s="15" t="s">
        <v>3</v>
      </c>
      <c r="AD18838" t="s">
        <v>3784</v>
      </c>
      <c r="AE188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839" spans="1:31" x14ac:dyDescent="0.25">
      <c r="A18839" s="15" t="s">
        <v>13626</v>
      </c>
      <c r="B18839" s="15" t="s">
        <v>50</v>
      </c>
      <c r="C18839" s="15" t="s">
        <v>18</v>
      </c>
      <c r="D18839" s="15" t="s">
        <v>92</v>
      </c>
      <c r="E18839" s="15" t="s">
        <v>23336</v>
      </c>
      <c r="F18839" s="1">
        <v>45966</v>
      </c>
      <c r="G18839" s="7">
        <v>0.33759259259259261</v>
      </c>
      <c r="H18839" s="15" t="s">
        <v>51</v>
      </c>
      <c r="I18839" s="15" t="s">
        <v>58</v>
      </c>
      <c r="J18839" s="15" t="s">
        <v>66</v>
      </c>
      <c r="K18839" s="1"/>
      <c r="L18839">
        <v>0</v>
      </c>
      <c r="M18839" s="15" t="s">
        <v>54</v>
      </c>
      <c r="N18839" s="1">
        <v>45966</v>
      </c>
      <c r="O18839">
        <v>0</v>
      </c>
      <c r="P18839" s="15" t="s">
        <v>55</v>
      </c>
      <c r="Q18839" s="15" t="s">
        <v>54</v>
      </c>
      <c r="R18839" s="15"/>
      <c r="S18839" s="2"/>
      <c r="T18839">
        <v>0</v>
      </c>
      <c r="U18839">
        <v>13870910</v>
      </c>
      <c r="V18839" s="15" t="s">
        <v>16356</v>
      </c>
      <c r="W18839">
        <v>1</v>
      </c>
      <c r="X18839">
        <v>0</v>
      </c>
      <c r="Y18839">
        <v>0</v>
      </c>
      <c r="Z18839">
        <v>0</v>
      </c>
      <c r="AA18839">
        <v>8</v>
      </c>
      <c r="AB18839" t="s">
        <v>56</v>
      </c>
      <c r="AC18839" s="15" t="s">
        <v>3</v>
      </c>
      <c r="AD18839" t="s">
        <v>3784</v>
      </c>
      <c r="AE188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840" spans="1:31" x14ac:dyDescent="0.25">
      <c r="A18840" s="15" t="s">
        <v>11406</v>
      </c>
      <c r="B18840" s="15" t="s">
        <v>50</v>
      </c>
      <c r="C18840" s="15" t="s">
        <v>18</v>
      </c>
      <c r="D18840" s="15" t="s">
        <v>123</v>
      </c>
      <c r="E18840" s="15" t="s">
        <v>11407</v>
      </c>
      <c r="F18840" s="1">
        <v>45965</v>
      </c>
      <c r="G18840" s="7">
        <v>0.48621527777777779</v>
      </c>
      <c r="H18840" s="15" t="s">
        <v>51</v>
      </c>
      <c r="I18840" s="15" t="s">
        <v>58</v>
      </c>
      <c r="J18840" s="15" t="s">
        <v>66</v>
      </c>
      <c r="K18840" s="1"/>
      <c r="L18840">
        <v>0</v>
      </c>
      <c r="M18840" s="15" t="s">
        <v>54</v>
      </c>
      <c r="N18840" s="1">
        <v>45965</v>
      </c>
      <c r="O18840">
        <v>0</v>
      </c>
      <c r="P18840" s="15" t="s">
        <v>55</v>
      </c>
      <c r="Q18840" s="15" t="s">
        <v>54</v>
      </c>
      <c r="R18840" s="15"/>
      <c r="S18840" s="2"/>
      <c r="T18840">
        <v>0</v>
      </c>
      <c r="U18840">
        <v>13859318</v>
      </c>
      <c r="V18840" s="15" t="s">
        <v>16356</v>
      </c>
      <c r="W18840">
        <v>1</v>
      </c>
      <c r="X18840">
        <v>0</v>
      </c>
      <c r="Y18840">
        <v>0</v>
      </c>
      <c r="Z18840">
        <v>0</v>
      </c>
      <c r="AA18840">
        <v>11</v>
      </c>
      <c r="AB18840" t="s">
        <v>5586</v>
      </c>
      <c r="AC18840" s="15" t="s">
        <v>5</v>
      </c>
      <c r="AE188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841" spans="1:31" x14ac:dyDescent="0.25">
      <c r="A18841" s="15" t="s">
        <v>16460</v>
      </c>
      <c r="B18841" s="15" t="s">
        <v>50</v>
      </c>
      <c r="C18841" s="15" t="s">
        <v>18</v>
      </c>
      <c r="D18841" s="15" t="s">
        <v>181</v>
      </c>
      <c r="E18841" s="15" t="s">
        <v>16461</v>
      </c>
      <c r="F18841" s="1">
        <v>45965</v>
      </c>
      <c r="G18841" s="7">
        <v>0.48909722222222224</v>
      </c>
      <c r="H18841" s="15" t="s">
        <v>51</v>
      </c>
      <c r="I18841" s="15" t="s">
        <v>58</v>
      </c>
      <c r="J18841" s="15" t="s">
        <v>66</v>
      </c>
      <c r="K18841" s="1"/>
      <c r="L18841">
        <v>0</v>
      </c>
      <c r="M18841" s="15" t="s">
        <v>54</v>
      </c>
      <c r="N18841" s="1">
        <v>45965</v>
      </c>
      <c r="O18841">
        <v>0</v>
      </c>
      <c r="P18841" s="15" t="s">
        <v>55</v>
      </c>
      <c r="Q18841" s="15" t="s">
        <v>54</v>
      </c>
      <c r="R18841" s="15"/>
      <c r="S18841" s="2"/>
      <c r="T18841">
        <v>0</v>
      </c>
      <c r="U18841">
        <v>13859386</v>
      </c>
      <c r="V18841" s="15" t="s">
        <v>16356</v>
      </c>
      <c r="W18841">
        <v>1</v>
      </c>
      <c r="X18841">
        <v>0</v>
      </c>
      <c r="Y18841">
        <v>0</v>
      </c>
      <c r="Z18841">
        <v>0</v>
      </c>
      <c r="AA18841">
        <v>11</v>
      </c>
      <c r="AB18841" t="s">
        <v>5586</v>
      </c>
      <c r="AC18841" s="15" t="s">
        <v>153</v>
      </c>
      <c r="AD18841" t="s">
        <v>3784</v>
      </c>
      <c r="AE188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842" spans="1:31" x14ac:dyDescent="0.25">
      <c r="A18842" s="15" t="s">
        <v>17202</v>
      </c>
      <c r="B18842" s="15" t="s">
        <v>50</v>
      </c>
      <c r="C18842" s="15" t="s">
        <v>18</v>
      </c>
      <c r="D18842" s="15" t="s">
        <v>93</v>
      </c>
      <c r="E18842" s="15" t="s">
        <v>13632</v>
      </c>
      <c r="F18842" s="1">
        <v>45965</v>
      </c>
      <c r="G18842" s="7">
        <v>0.49574074074074076</v>
      </c>
      <c r="H18842" s="15" t="s">
        <v>51</v>
      </c>
      <c r="I18842" s="15" t="s">
        <v>58</v>
      </c>
      <c r="J18842" s="15" t="s">
        <v>66</v>
      </c>
      <c r="K18842" s="1"/>
      <c r="L18842">
        <v>0</v>
      </c>
      <c r="M18842" s="15" t="s">
        <v>54</v>
      </c>
      <c r="N18842" s="1">
        <v>45965</v>
      </c>
      <c r="O18842">
        <v>0</v>
      </c>
      <c r="P18842" s="15" t="s">
        <v>55</v>
      </c>
      <c r="Q18842" s="15" t="s">
        <v>54</v>
      </c>
      <c r="R18842" s="15"/>
      <c r="S18842" s="2"/>
      <c r="T18842">
        <v>0</v>
      </c>
      <c r="U18842">
        <v>13859535</v>
      </c>
      <c r="V18842" s="15" t="s">
        <v>16356</v>
      </c>
      <c r="W18842">
        <v>1</v>
      </c>
      <c r="X18842">
        <v>0</v>
      </c>
      <c r="Y18842">
        <v>0</v>
      </c>
      <c r="Z18842">
        <v>0</v>
      </c>
      <c r="AA18842">
        <v>11</v>
      </c>
      <c r="AB18842" t="s">
        <v>5586</v>
      </c>
      <c r="AC18842" s="15" t="s">
        <v>0</v>
      </c>
      <c r="AE188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843" spans="1:31" x14ac:dyDescent="0.25">
      <c r="A18843" s="15" t="s">
        <v>2180</v>
      </c>
      <c r="B18843" s="15" t="s">
        <v>50</v>
      </c>
      <c r="C18843" s="15" t="s">
        <v>18</v>
      </c>
      <c r="D18843" s="15" t="s">
        <v>93</v>
      </c>
      <c r="E18843" s="15" t="s">
        <v>5794</v>
      </c>
      <c r="F18843" s="1">
        <v>45965</v>
      </c>
      <c r="G18843" s="7">
        <v>0.4997800925925926</v>
      </c>
      <c r="H18843" s="15" t="s">
        <v>51</v>
      </c>
      <c r="I18843" s="15" t="s">
        <v>58</v>
      </c>
      <c r="J18843" s="15" t="s">
        <v>66</v>
      </c>
      <c r="K18843" s="1"/>
      <c r="L18843">
        <v>0</v>
      </c>
      <c r="M18843" s="15" t="s">
        <v>54</v>
      </c>
      <c r="N18843" s="1">
        <v>45965</v>
      </c>
      <c r="O18843">
        <v>0</v>
      </c>
      <c r="P18843" s="15" t="s">
        <v>55</v>
      </c>
      <c r="Q18843" s="15" t="s">
        <v>54</v>
      </c>
      <c r="R18843" s="15"/>
      <c r="S18843" s="2"/>
      <c r="T18843">
        <v>0</v>
      </c>
      <c r="U18843">
        <v>13859638</v>
      </c>
      <c r="V18843" s="15" t="s">
        <v>16356</v>
      </c>
      <c r="W18843">
        <v>1</v>
      </c>
      <c r="X18843">
        <v>0</v>
      </c>
      <c r="Y18843">
        <v>0</v>
      </c>
      <c r="Z18843">
        <v>0</v>
      </c>
      <c r="AA18843">
        <v>11</v>
      </c>
      <c r="AB18843" t="s">
        <v>5586</v>
      </c>
      <c r="AC18843" s="15" t="s">
        <v>0</v>
      </c>
      <c r="AE188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844" spans="1:31" x14ac:dyDescent="0.25">
      <c r="A18844" s="15" t="s">
        <v>1502</v>
      </c>
      <c r="B18844" s="15" t="s">
        <v>50</v>
      </c>
      <c r="C18844" s="15" t="s">
        <v>18</v>
      </c>
      <c r="D18844" s="15" t="s">
        <v>2893</v>
      </c>
      <c r="E18844" s="15" t="s">
        <v>5356</v>
      </c>
      <c r="F18844" s="1">
        <v>45965</v>
      </c>
      <c r="G18844" s="7">
        <v>0.50199074074074079</v>
      </c>
      <c r="H18844" s="15" t="s">
        <v>51</v>
      </c>
      <c r="I18844" s="15" t="s">
        <v>58</v>
      </c>
      <c r="J18844" s="15" t="s">
        <v>66</v>
      </c>
      <c r="K18844" s="1"/>
      <c r="L18844">
        <v>0</v>
      </c>
      <c r="M18844" s="15" t="s">
        <v>54</v>
      </c>
      <c r="N18844" s="1">
        <v>45965</v>
      </c>
      <c r="O18844">
        <v>0</v>
      </c>
      <c r="P18844" s="15" t="s">
        <v>55</v>
      </c>
      <c r="Q18844" s="15" t="s">
        <v>54</v>
      </c>
      <c r="R18844" s="15"/>
      <c r="S18844" s="2"/>
      <c r="T18844">
        <v>0</v>
      </c>
      <c r="U18844">
        <v>13859701</v>
      </c>
      <c r="V18844" s="15" t="s">
        <v>16356</v>
      </c>
      <c r="W18844">
        <v>1</v>
      </c>
      <c r="X18844">
        <v>0</v>
      </c>
      <c r="Y18844">
        <v>0</v>
      </c>
      <c r="Z18844">
        <v>0</v>
      </c>
      <c r="AA18844">
        <v>12</v>
      </c>
      <c r="AB18844" t="s">
        <v>5586</v>
      </c>
      <c r="AC18844" s="15" t="s">
        <v>3</v>
      </c>
      <c r="AE188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845" spans="1:31" x14ac:dyDescent="0.25">
      <c r="A18845" s="15" t="s">
        <v>1833</v>
      </c>
      <c r="B18845" s="15" t="s">
        <v>50</v>
      </c>
      <c r="C18845" s="15" t="s">
        <v>18</v>
      </c>
      <c r="D18845" s="15" t="s">
        <v>123</v>
      </c>
      <c r="E18845" s="15" t="s">
        <v>1834</v>
      </c>
      <c r="F18845" s="1">
        <v>45966</v>
      </c>
      <c r="G18845" s="7">
        <v>0.36369212962962966</v>
      </c>
      <c r="H18845" s="15" t="s">
        <v>51</v>
      </c>
      <c r="I18845" s="15" t="s">
        <v>58</v>
      </c>
      <c r="J18845" s="15" t="s">
        <v>66</v>
      </c>
      <c r="K18845" s="1"/>
      <c r="L18845">
        <v>0</v>
      </c>
      <c r="M18845" s="15" t="s">
        <v>54</v>
      </c>
      <c r="N18845" s="1">
        <v>45966</v>
      </c>
      <c r="O18845">
        <v>0</v>
      </c>
      <c r="P18845" s="15" t="s">
        <v>55</v>
      </c>
      <c r="Q18845" s="15" t="s">
        <v>54</v>
      </c>
      <c r="R18845" s="15"/>
      <c r="S18845" s="2"/>
      <c r="T18845">
        <v>0</v>
      </c>
      <c r="U18845">
        <v>13871467</v>
      </c>
      <c r="V18845" s="15" t="s">
        <v>16356</v>
      </c>
      <c r="W18845">
        <v>1</v>
      </c>
      <c r="X18845">
        <v>0</v>
      </c>
      <c r="Y18845">
        <v>0</v>
      </c>
      <c r="Z18845">
        <v>0</v>
      </c>
      <c r="AA18845">
        <v>8</v>
      </c>
      <c r="AB18845" t="s">
        <v>56</v>
      </c>
      <c r="AC18845" s="15" t="s">
        <v>5</v>
      </c>
      <c r="AD18845" t="s">
        <v>3784</v>
      </c>
      <c r="AE188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846" spans="1:31" x14ac:dyDescent="0.25">
      <c r="A18846" s="15" t="s">
        <v>11281</v>
      </c>
      <c r="B18846" s="15" t="s">
        <v>50</v>
      </c>
      <c r="C18846" s="15" t="s">
        <v>18</v>
      </c>
      <c r="D18846" s="15" t="s">
        <v>98</v>
      </c>
      <c r="E18846" s="15" t="s">
        <v>54</v>
      </c>
      <c r="F18846" s="1">
        <v>45966</v>
      </c>
      <c r="G18846" s="7">
        <v>0.38157407407407407</v>
      </c>
      <c r="H18846" s="15" t="s">
        <v>51</v>
      </c>
      <c r="I18846" s="15" t="s">
        <v>58</v>
      </c>
      <c r="J18846" s="15" t="s">
        <v>66</v>
      </c>
      <c r="K18846" s="1"/>
      <c r="L18846">
        <v>0</v>
      </c>
      <c r="M18846" s="15" t="s">
        <v>54</v>
      </c>
      <c r="N18846" s="1">
        <v>45966</v>
      </c>
      <c r="O18846">
        <v>0</v>
      </c>
      <c r="P18846" s="15" t="s">
        <v>55</v>
      </c>
      <c r="Q18846" s="15" t="s">
        <v>54</v>
      </c>
      <c r="R18846" s="15"/>
      <c r="S18846" s="2"/>
      <c r="T18846">
        <v>0</v>
      </c>
      <c r="U18846">
        <v>13871860</v>
      </c>
      <c r="V18846" s="15" t="s">
        <v>16356</v>
      </c>
      <c r="W18846">
        <v>1</v>
      </c>
      <c r="X18846">
        <v>0</v>
      </c>
      <c r="Y18846">
        <v>0</v>
      </c>
      <c r="Z18846">
        <v>0</v>
      </c>
      <c r="AA18846">
        <v>9</v>
      </c>
      <c r="AB18846" t="s">
        <v>56</v>
      </c>
      <c r="AC18846" s="15" t="s">
        <v>3</v>
      </c>
      <c r="AD18846" t="s">
        <v>3784</v>
      </c>
      <c r="AE188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847" spans="1:31" x14ac:dyDescent="0.25">
      <c r="A18847" s="15" t="s">
        <v>1230</v>
      </c>
      <c r="B18847" s="15" t="s">
        <v>50</v>
      </c>
      <c r="C18847" s="15" t="s">
        <v>18</v>
      </c>
      <c r="D18847" s="15" t="s">
        <v>98</v>
      </c>
      <c r="E18847" s="15" t="s">
        <v>9486</v>
      </c>
      <c r="F18847" s="1">
        <v>45966</v>
      </c>
      <c r="G18847" s="7">
        <v>0.39118055555555553</v>
      </c>
      <c r="H18847" s="15" t="s">
        <v>51</v>
      </c>
      <c r="I18847" s="15" t="s">
        <v>58</v>
      </c>
      <c r="J18847" s="15" t="s">
        <v>66</v>
      </c>
      <c r="K18847" s="1"/>
      <c r="L18847">
        <v>0</v>
      </c>
      <c r="M18847" s="15" t="s">
        <v>54</v>
      </c>
      <c r="N18847" s="1">
        <v>45966</v>
      </c>
      <c r="O18847">
        <v>0</v>
      </c>
      <c r="P18847" s="15" t="s">
        <v>55</v>
      </c>
      <c r="Q18847" s="15" t="s">
        <v>54</v>
      </c>
      <c r="R18847" s="15"/>
      <c r="S18847" s="2"/>
      <c r="T18847">
        <v>0</v>
      </c>
      <c r="U18847">
        <v>13872148</v>
      </c>
      <c r="V18847" s="15" t="s">
        <v>16356</v>
      </c>
      <c r="W18847">
        <v>1</v>
      </c>
      <c r="X18847">
        <v>0</v>
      </c>
      <c r="Y18847">
        <v>0</v>
      </c>
      <c r="Z18847">
        <v>0</v>
      </c>
      <c r="AA18847">
        <v>9</v>
      </c>
      <c r="AB18847" t="s">
        <v>56</v>
      </c>
      <c r="AC18847" s="15" t="s">
        <v>3</v>
      </c>
      <c r="AD18847" t="s">
        <v>3784</v>
      </c>
      <c r="AE188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848" spans="1:31" x14ac:dyDescent="0.25">
      <c r="A18848" s="15" t="s">
        <v>20958</v>
      </c>
      <c r="B18848" s="15" t="s">
        <v>50</v>
      </c>
      <c r="C18848" s="15" t="s">
        <v>18</v>
      </c>
      <c r="D18848" s="15" t="s">
        <v>2</v>
      </c>
      <c r="E18848" s="15" t="s">
        <v>20959</v>
      </c>
      <c r="F18848" s="1">
        <v>45966</v>
      </c>
      <c r="G18848" s="7">
        <v>0.39990740740740743</v>
      </c>
      <c r="H18848" s="15" t="s">
        <v>51</v>
      </c>
      <c r="I18848" s="15" t="s">
        <v>58</v>
      </c>
      <c r="J18848" s="15" t="s">
        <v>66</v>
      </c>
      <c r="K18848" s="1"/>
      <c r="L18848">
        <v>0</v>
      </c>
      <c r="M18848" s="15" t="s">
        <v>54</v>
      </c>
      <c r="N18848" s="1">
        <v>45966</v>
      </c>
      <c r="O18848">
        <v>0</v>
      </c>
      <c r="P18848" s="15" t="s">
        <v>55</v>
      </c>
      <c r="Q18848" s="15" t="s">
        <v>54</v>
      </c>
      <c r="R18848" s="15"/>
      <c r="S18848" s="2"/>
      <c r="T18848">
        <v>0</v>
      </c>
      <c r="U18848">
        <v>13872393</v>
      </c>
      <c r="V18848" s="15" t="s">
        <v>16356</v>
      </c>
      <c r="W18848">
        <v>1</v>
      </c>
      <c r="X18848">
        <v>0</v>
      </c>
      <c r="Y18848">
        <v>0</v>
      </c>
      <c r="Z18848">
        <v>0</v>
      </c>
      <c r="AA18848">
        <v>9</v>
      </c>
      <c r="AB18848" t="s">
        <v>56</v>
      </c>
      <c r="AC18848" s="15" t="s">
        <v>3</v>
      </c>
      <c r="AD18848" t="s">
        <v>3784</v>
      </c>
      <c r="AE188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849" spans="1:31" x14ac:dyDescent="0.25">
      <c r="A18849" s="15" t="s">
        <v>4265</v>
      </c>
      <c r="B18849" s="15" t="s">
        <v>50</v>
      </c>
      <c r="C18849" s="15" t="s">
        <v>18</v>
      </c>
      <c r="D18849" s="15" t="s">
        <v>98</v>
      </c>
      <c r="E18849" s="15" t="s">
        <v>4655</v>
      </c>
      <c r="F18849" s="1">
        <v>45966</v>
      </c>
      <c r="G18849" s="7">
        <v>0.40225694444444443</v>
      </c>
      <c r="H18849" s="15" t="s">
        <v>51</v>
      </c>
      <c r="I18849" s="15" t="s">
        <v>58</v>
      </c>
      <c r="J18849" s="15" t="s">
        <v>66</v>
      </c>
      <c r="K18849" s="1"/>
      <c r="L18849">
        <v>0</v>
      </c>
      <c r="M18849" s="15" t="s">
        <v>54</v>
      </c>
      <c r="N18849" s="1">
        <v>45966</v>
      </c>
      <c r="O18849">
        <v>0</v>
      </c>
      <c r="P18849" s="15" t="s">
        <v>55</v>
      </c>
      <c r="Q18849" s="15" t="s">
        <v>54</v>
      </c>
      <c r="R18849" s="15"/>
      <c r="S18849" s="2"/>
      <c r="T18849">
        <v>0</v>
      </c>
      <c r="U18849">
        <v>13872476</v>
      </c>
      <c r="V18849" s="15" t="s">
        <v>16356</v>
      </c>
      <c r="W18849">
        <v>1</v>
      </c>
      <c r="X18849">
        <v>0</v>
      </c>
      <c r="Y18849">
        <v>0</v>
      </c>
      <c r="Z18849">
        <v>0</v>
      </c>
      <c r="AA18849">
        <v>9</v>
      </c>
      <c r="AB18849" t="s">
        <v>56</v>
      </c>
      <c r="AC18849" s="15" t="s">
        <v>3</v>
      </c>
      <c r="AD18849" t="s">
        <v>3784</v>
      </c>
      <c r="AE188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850" spans="1:31" x14ac:dyDescent="0.25">
      <c r="A18850" s="15" t="s">
        <v>11087</v>
      </c>
      <c r="B18850" s="15" t="s">
        <v>50</v>
      </c>
      <c r="C18850" s="15" t="s">
        <v>18</v>
      </c>
      <c r="D18850" s="15" t="s">
        <v>2893</v>
      </c>
      <c r="E18850" s="15" t="s">
        <v>11088</v>
      </c>
      <c r="F18850" s="1">
        <v>45966</v>
      </c>
      <c r="G18850" s="7">
        <v>0.40438657407407408</v>
      </c>
      <c r="H18850" s="15" t="s">
        <v>51</v>
      </c>
      <c r="I18850" s="15" t="s">
        <v>58</v>
      </c>
      <c r="J18850" s="15" t="s">
        <v>66</v>
      </c>
      <c r="K18850" s="1"/>
      <c r="L18850">
        <v>0</v>
      </c>
      <c r="M18850" s="15" t="s">
        <v>54</v>
      </c>
      <c r="N18850" s="1">
        <v>45966</v>
      </c>
      <c r="O18850">
        <v>0</v>
      </c>
      <c r="P18850" s="15" t="s">
        <v>55</v>
      </c>
      <c r="Q18850" s="15" t="s">
        <v>54</v>
      </c>
      <c r="R18850" s="15"/>
      <c r="S18850" s="2"/>
      <c r="T18850">
        <v>0</v>
      </c>
      <c r="U18850">
        <v>13872565</v>
      </c>
      <c r="V18850" s="15" t="s">
        <v>16356</v>
      </c>
      <c r="W18850">
        <v>1</v>
      </c>
      <c r="X18850">
        <v>0</v>
      </c>
      <c r="Y18850">
        <v>0</v>
      </c>
      <c r="Z18850">
        <v>0</v>
      </c>
      <c r="AA18850">
        <v>9</v>
      </c>
      <c r="AB18850" t="s">
        <v>56</v>
      </c>
      <c r="AC18850" s="15" t="s">
        <v>3</v>
      </c>
      <c r="AD18850" t="s">
        <v>3784</v>
      </c>
      <c r="AE188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851" spans="1:31" x14ac:dyDescent="0.25">
      <c r="A18851" s="15" t="s">
        <v>20979</v>
      </c>
      <c r="B18851" s="15" t="s">
        <v>50</v>
      </c>
      <c r="C18851" s="15" t="s">
        <v>18</v>
      </c>
      <c r="D18851" s="15" t="s">
        <v>98</v>
      </c>
      <c r="E18851" s="15" t="s">
        <v>20980</v>
      </c>
      <c r="F18851" s="1">
        <v>45966</v>
      </c>
      <c r="G18851" s="7">
        <v>0.40552083333333333</v>
      </c>
      <c r="H18851" s="15" t="s">
        <v>51</v>
      </c>
      <c r="I18851" s="15" t="s">
        <v>58</v>
      </c>
      <c r="J18851" s="15" t="s">
        <v>66</v>
      </c>
      <c r="K18851" s="1"/>
      <c r="L18851">
        <v>0</v>
      </c>
      <c r="M18851" s="15" t="s">
        <v>54</v>
      </c>
      <c r="N18851" s="1">
        <v>45966</v>
      </c>
      <c r="O18851">
        <v>0</v>
      </c>
      <c r="P18851" s="15" t="s">
        <v>55</v>
      </c>
      <c r="Q18851" s="15" t="s">
        <v>54</v>
      </c>
      <c r="R18851" s="15"/>
      <c r="S18851" s="2"/>
      <c r="T18851">
        <v>0</v>
      </c>
      <c r="U18851">
        <v>13872607</v>
      </c>
      <c r="V18851" s="15" t="s">
        <v>16356</v>
      </c>
      <c r="W18851">
        <v>1</v>
      </c>
      <c r="X18851">
        <v>0</v>
      </c>
      <c r="Y18851">
        <v>0</v>
      </c>
      <c r="Z18851">
        <v>0</v>
      </c>
      <c r="AA18851">
        <v>9</v>
      </c>
      <c r="AB18851" t="s">
        <v>56</v>
      </c>
      <c r="AC18851" s="15" t="s">
        <v>3</v>
      </c>
      <c r="AD18851" t="s">
        <v>3784</v>
      </c>
      <c r="AE188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852" spans="1:31" x14ac:dyDescent="0.25">
      <c r="A18852" s="15" t="s">
        <v>3017</v>
      </c>
      <c r="B18852" s="15" t="s">
        <v>50</v>
      </c>
      <c r="C18852" s="15" t="s">
        <v>18</v>
      </c>
      <c r="D18852" s="15" t="s">
        <v>123</v>
      </c>
      <c r="E18852" s="15" t="s">
        <v>3018</v>
      </c>
      <c r="F18852" s="1">
        <v>45966</v>
      </c>
      <c r="G18852" s="7">
        <v>0.40916666666666668</v>
      </c>
      <c r="H18852" s="15" t="s">
        <v>51</v>
      </c>
      <c r="I18852" s="15" t="s">
        <v>58</v>
      </c>
      <c r="J18852" s="15" t="s">
        <v>66</v>
      </c>
      <c r="K18852" s="1"/>
      <c r="L18852">
        <v>0</v>
      </c>
      <c r="M18852" s="15" t="s">
        <v>54</v>
      </c>
      <c r="N18852" s="1">
        <v>45966</v>
      </c>
      <c r="O18852">
        <v>0</v>
      </c>
      <c r="P18852" s="15" t="s">
        <v>55</v>
      </c>
      <c r="Q18852" s="15" t="s">
        <v>54</v>
      </c>
      <c r="R18852" s="15"/>
      <c r="S18852" s="2"/>
      <c r="T18852">
        <v>0</v>
      </c>
      <c r="U18852">
        <v>13872697</v>
      </c>
      <c r="V18852" s="15" t="s">
        <v>16356</v>
      </c>
      <c r="W18852">
        <v>1</v>
      </c>
      <c r="X18852">
        <v>0</v>
      </c>
      <c r="Y18852">
        <v>0</v>
      </c>
      <c r="Z18852">
        <v>0</v>
      </c>
      <c r="AA18852">
        <v>9</v>
      </c>
      <c r="AB18852" t="s">
        <v>56</v>
      </c>
      <c r="AC18852" s="15" t="s">
        <v>5</v>
      </c>
      <c r="AD18852" t="s">
        <v>3784</v>
      </c>
      <c r="AE188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853" spans="1:31" x14ac:dyDescent="0.25">
      <c r="A18853" s="15" t="s">
        <v>754</v>
      </c>
      <c r="B18853" s="15" t="s">
        <v>50</v>
      </c>
      <c r="C18853" s="15" t="s">
        <v>18</v>
      </c>
      <c r="D18853" s="15" t="s">
        <v>2893</v>
      </c>
      <c r="E18853" s="15" t="s">
        <v>32699</v>
      </c>
      <c r="F18853" s="1">
        <v>45966</v>
      </c>
      <c r="G18853" s="7">
        <v>0.41018518518518521</v>
      </c>
      <c r="H18853" s="15" t="s">
        <v>51</v>
      </c>
      <c r="I18853" s="15" t="s">
        <v>58</v>
      </c>
      <c r="J18853" s="15" t="s">
        <v>66</v>
      </c>
      <c r="K18853" s="1"/>
      <c r="L18853">
        <v>0</v>
      </c>
      <c r="M18853" s="15" t="s">
        <v>54</v>
      </c>
      <c r="N18853" s="1">
        <v>45966</v>
      </c>
      <c r="O18853">
        <v>0</v>
      </c>
      <c r="P18853" s="15" t="s">
        <v>55</v>
      </c>
      <c r="Q18853" s="15" t="s">
        <v>54</v>
      </c>
      <c r="R18853" s="15"/>
      <c r="S18853" s="2"/>
      <c r="T18853">
        <v>0</v>
      </c>
      <c r="U18853">
        <v>13872720</v>
      </c>
      <c r="V18853" s="15" t="s">
        <v>16356</v>
      </c>
      <c r="W18853">
        <v>1</v>
      </c>
      <c r="X18853">
        <v>0</v>
      </c>
      <c r="Y18853">
        <v>0</v>
      </c>
      <c r="Z18853">
        <v>0</v>
      </c>
      <c r="AA18853">
        <v>9</v>
      </c>
      <c r="AB18853" t="s">
        <v>56</v>
      </c>
      <c r="AC18853" s="15" t="s">
        <v>3</v>
      </c>
      <c r="AD18853" t="s">
        <v>3784</v>
      </c>
      <c r="AE188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854" spans="1:31" x14ac:dyDescent="0.25">
      <c r="A18854" s="15" t="s">
        <v>3506</v>
      </c>
      <c r="B18854" s="15" t="s">
        <v>50</v>
      </c>
      <c r="C18854" s="15" t="s">
        <v>18</v>
      </c>
      <c r="D18854" s="15" t="s">
        <v>92</v>
      </c>
      <c r="E18854" s="15" t="s">
        <v>15583</v>
      </c>
      <c r="F18854" s="1">
        <v>45966</v>
      </c>
      <c r="G18854" s="7">
        <v>0.41339120370370369</v>
      </c>
      <c r="H18854" s="15" t="s">
        <v>51</v>
      </c>
      <c r="I18854" s="15" t="s">
        <v>58</v>
      </c>
      <c r="J18854" s="15" t="s">
        <v>66</v>
      </c>
      <c r="K18854" s="1"/>
      <c r="L18854">
        <v>0</v>
      </c>
      <c r="M18854" s="15" t="s">
        <v>54</v>
      </c>
      <c r="N18854" s="1">
        <v>45966</v>
      </c>
      <c r="O18854">
        <v>0</v>
      </c>
      <c r="P18854" s="15" t="s">
        <v>55</v>
      </c>
      <c r="Q18854" s="15" t="s">
        <v>54</v>
      </c>
      <c r="R18854" s="15"/>
      <c r="S18854" s="2"/>
      <c r="T18854">
        <v>0</v>
      </c>
      <c r="U18854">
        <v>13872777</v>
      </c>
      <c r="V18854" s="15" t="s">
        <v>16356</v>
      </c>
      <c r="W18854">
        <v>1</v>
      </c>
      <c r="X18854">
        <v>0</v>
      </c>
      <c r="Y18854">
        <v>0</v>
      </c>
      <c r="Z18854">
        <v>0</v>
      </c>
      <c r="AA18854">
        <v>9</v>
      </c>
      <c r="AB18854" t="s">
        <v>56</v>
      </c>
      <c r="AC18854" s="15" t="s">
        <v>3</v>
      </c>
      <c r="AD18854" t="s">
        <v>3784</v>
      </c>
      <c r="AE188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855" spans="1:31" x14ac:dyDescent="0.25">
      <c r="A18855" s="15" t="s">
        <v>19580</v>
      </c>
      <c r="B18855" s="15" t="s">
        <v>50</v>
      </c>
      <c r="C18855" s="15" t="s">
        <v>18</v>
      </c>
      <c r="D18855" s="15" t="s">
        <v>98</v>
      </c>
      <c r="E18855" s="15" t="s">
        <v>19581</v>
      </c>
      <c r="F18855" s="1">
        <v>45966</v>
      </c>
      <c r="G18855" s="7">
        <v>0.41567129629629629</v>
      </c>
      <c r="H18855" s="15" t="s">
        <v>51</v>
      </c>
      <c r="I18855" s="15" t="s">
        <v>58</v>
      </c>
      <c r="J18855" s="15" t="s">
        <v>66</v>
      </c>
      <c r="K18855" s="1"/>
      <c r="L18855">
        <v>0</v>
      </c>
      <c r="M18855" s="15" t="s">
        <v>54</v>
      </c>
      <c r="N18855" s="1">
        <v>45966</v>
      </c>
      <c r="O18855">
        <v>0</v>
      </c>
      <c r="P18855" s="15" t="s">
        <v>55</v>
      </c>
      <c r="Q18855" s="15" t="s">
        <v>54</v>
      </c>
      <c r="R18855" s="15"/>
      <c r="S18855" s="2"/>
      <c r="T18855">
        <v>0</v>
      </c>
      <c r="U18855">
        <v>13872829</v>
      </c>
      <c r="V18855" s="15" t="s">
        <v>16356</v>
      </c>
      <c r="W18855">
        <v>1</v>
      </c>
      <c r="X18855">
        <v>0</v>
      </c>
      <c r="Y18855">
        <v>0</v>
      </c>
      <c r="Z18855">
        <v>0</v>
      </c>
      <c r="AA18855">
        <v>9</v>
      </c>
      <c r="AB18855" t="s">
        <v>56</v>
      </c>
      <c r="AC18855" s="15" t="s">
        <v>3</v>
      </c>
      <c r="AD18855" t="s">
        <v>3784</v>
      </c>
      <c r="AE188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856" spans="1:31" x14ac:dyDescent="0.25">
      <c r="A18856" s="15" t="s">
        <v>11395</v>
      </c>
      <c r="B18856" s="15" t="s">
        <v>50</v>
      </c>
      <c r="C18856" s="15" t="s">
        <v>18</v>
      </c>
      <c r="D18856" s="15" t="s">
        <v>123</v>
      </c>
      <c r="E18856" s="15" t="s">
        <v>11396</v>
      </c>
      <c r="F18856" s="1">
        <v>45966</v>
      </c>
      <c r="G18856" s="7">
        <v>0.4173263888888889</v>
      </c>
      <c r="H18856" s="15" t="s">
        <v>51</v>
      </c>
      <c r="I18856" s="15" t="s">
        <v>58</v>
      </c>
      <c r="J18856" s="15" t="s">
        <v>66</v>
      </c>
      <c r="K18856" s="1"/>
      <c r="L18856">
        <v>0</v>
      </c>
      <c r="M18856" s="15" t="s">
        <v>54</v>
      </c>
      <c r="N18856" s="1">
        <v>45966</v>
      </c>
      <c r="O18856">
        <v>0</v>
      </c>
      <c r="P18856" s="15" t="s">
        <v>55</v>
      </c>
      <c r="Q18856" s="15" t="s">
        <v>54</v>
      </c>
      <c r="R18856" s="15"/>
      <c r="S18856" s="2"/>
      <c r="T18856">
        <v>0</v>
      </c>
      <c r="U18856">
        <v>13872867</v>
      </c>
      <c r="V18856" s="15" t="s">
        <v>16356</v>
      </c>
      <c r="W18856">
        <v>1</v>
      </c>
      <c r="X18856">
        <v>0</v>
      </c>
      <c r="Y18856">
        <v>0</v>
      </c>
      <c r="Z18856">
        <v>0</v>
      </c>
      <c r="AA18856">
        <v>10</v>
      </c>
      <c r="AB18856" t="s">
        <v>56</v>
      </c>
      <c r="AC18856" s="15" t="s">
        <v>5</v>
      </c>
      <c r="AD18856" t="s">
        <v>3784</v>
      </c>
      <c r="AE188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857" spans="1:31" x14ac:dyDescent="0.25">
      <c r="A18857" s="15" t="s">
        <v>2195</v>
      </c>
      <c r="B18857" s="15" t="s">
        <v>50</v>
      </c>
      <c r="C18857" s="15" t="s">
        <v>18</v>
      </c>
      <c r="D18857" s="15" t="s">
        <v>92</v>
      </c>
      <c r="E18857" s="15" t="s">
        <v>5346</v>
      </c>
      <c r="F18857" s="1">
        <v>45966</v>
      </c>
      <c r="G18857" s="7">
        <v>0.43017361111111113</v>
      </c>
      <c r="H18857" s="15" t="s">
        <v>51</v>
      </c>
      <c r="I18857" s="15" t="s">
        <v>58</v>
      </c>
      <c r="J18857" s="15" t="s">
        <v>66</v>
      </c>
      <c r="K18857" s="1"/>
      <c r="L18857">
        <v>0</v>
      </c>
      <c r="M18857" s="15" t="s">
        <v>54</v>
      </c>
      <c r="N18857" s="1">
        <v>45966</v>
      </c>
      <c r="O18857">
        <v>0</v>
      </c>
      <c r="P18857" s="15" t="s">
        <v>55</v>
      </c>
      <c r="Q18857" s="15" t="s">
        <v>54</v>
      </c>
      <c r="R18857" s="15"/>
      <c r="S18857" s="2"/>
      <c r="T18857">
        <v>0</v>
      </c>
      <c r="U18857">
        <v>13873298</v>
      </c>
      <c r="V18857" s="15" t="s">
        <v>16356</v>
      </c>
      <c r="W18857">
        <v>1</v>
      </c>
      <c r="X18857">
        <v>0</v>
      </c>
      <c r="Y18857">
        <v>0</v>
      </c>
      <c r="Z18857">
        <v>0</v>
      </c>
      <c r="AA18857">
        <v>10</v>
      </c>
      <c r="AB18857" t="s">
        <v>56</v>
      </c>
      <c r="AC18857" s="15" t="s">
        <v>3</v>
      </c>
      <c r="AD18857" t="s">
        <v>3784</v>
      </c>
      <c r="AE188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858" spans="1:31" x14ac:dyDescent="0.25">
      <c r="A18858" s="15" t="s">
        <v>1065</v>
      </c>
      <c r="B18858" s="15" t="s">
        <v>50</v>
      </c>
      <c r="C18858" s="15" t="s">
        <v>18</v>
      </c>
      <c r="D18858" s="15" t="s">
        <v>123</v>
      </c>
      <c r="E18858" s="15" t="s">
        <v>6122</v>
      </c>
      <c r="F18858" s="1">
        <v>45965</v>
      </c>
      <c r="G18858" s="7">
        <v>0.50445601851851851</v>
      </c>
      <c r="H18858" s="15" t="s">
        <v>51</v>
      </c>
      <c r="I18858" s="15" t="s">
        <v>58</v>
      </c>
      <c r="J18858" s="15" t="s">
        <v>66</v>
      </c>
      <c r="K18858" s="1"/>
      <c r="L18858">
        <v>0</v>
      </c>
      <c r="M18858" s="15" t="s">
        <v>54</v>
      </c>
      <c r="N18858" s="1">
        <v>45965</v>
      </c>
      <c r="O18858">
        <v>0</v>
      </c>
      <c r="P18858" s="15" t="s">
        <v>55</v>
      </c>
      <c r="Q18858" s="15" t="s">
        <v>54</v>
      </c>
      <c r="R18858" s="15"/>
      <c r="S18858" s="2"/>
      <c r="T18858">
        <v>0</v>
      </c>
      <c r="U18858">
        <v>13859776</v>
      </c>
      <c r="V18858" s="15" t="s">
        <v>926</v>
      </c>
      <c r="W18858">
        <v>1</v>
      </c>
      <c r="X18858">
        <v>0</v>
      </c>
      <c r="Y18858">
        <v>0</v>
      </c>
      <c r="Z18858">
        <v>0</v>
      </c>
      <c r="AA18858">
        <v>12</v>
      </c>
      <c r="AB18858" t="s">
        <v>5586</v>
      </c>
      <c r="AC18858" s="15" t="s">
        <v>5</v>
      </c>
      <c r="AE188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859" spans="1:31" x14ac:dyDescent="0.25">
      <c r="A18859" s="15" t="s">
        <v>32700</v>
      </c>
      <c r="B18859" s="15" t="s">
        <v>50</v>
      </c>
      <c r="C18859" s="15" t="s">
        <v>18</v>
      </c>
      <c r="D18859" s="15" t="s">
        <v>93</v>
      </c>
      <c r="E18859" s="15" t="s">
        <v>32701</v>
      </c>
      <c r="F18859" s="1">
        <v>45965</v>
      </c>
      <c r="G18859" s="7">
        <v>0.5180555555555556</v>
      </c>
      <c r="H18859" s="15" t="s">
        <v>51</v>
      </c>
      <c r="I18859" s="15" t="s">
        <v>58</v>
      </c>
      <c r="J18859" s="15" t="s">
        <v>66</v>
      </c>
      <c r="K18859" s="1"/>
      <c r="L18859">
        <v>0</v>
      </c>
      <c r="M18859" s="15" t="s">
        <v>54</v>
      </c>
      <c r="N18859" s="1">
        <v>45965</v>
      </c>
      <c r="O18859">
        <v>0</v>
      </c>
      <c r="P18859" s="15" t="s">
        <v>55</v>
      </c>
      <c r="Q18859" s="15" t="s">
        <v>54</v>
      </c>
      <c r="R18859" s="15"/>
      <c r="S18859" s="2"/>
      <c r="T18859">
        <v>0</v>
      </c>
      <c r="U18859">
        <v>13860144</v>
      </c>
      <c r="V18859" s="15" t="s">
        <v>926</v>
      </c>
      <c r="W18859">
        <v>1</v>
      </c>
      <c r="X18859">
        <v>0</v>
      </c>
      <c r="Y18859">
        <v>0</v>
      </c>
      <c r="Z18859">
        <v>0</v>
      </c>
      <c r="AA18859">
        <v>12</v>
      </c>
      <c r="AB18859" t="s">
        <v>5586</v>
      </c>
      <c r="AC18859" s="15" t="s">
        <v>0</v>
      </c>
      <c r="AE188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860" spans="1:31" x14ac:dyDescent="0.25">
      <c r="A18860" s="15" t="s">
        <v>17695</v>
      </c>
      <c r="B18860" s="15" t="s">
        <v>50</v>
      </c>
      <c r="C18860" s="15" t="s">
        <v>18</v>
      </c>
      <c r="D18860" s="15" t="s">
        <v>123</v>
      </c>
      <c r="E18860" s="15" t="s">
        <v>17696</v>
      </c>
      <c r="F18860" s="1">
        <v>45965</v>
      </c>
      <c r="G18860" s="7">
        <v>0.51523148148148146</v>
      </c>
      <c r="H18860" s="15" t="s">
        <v>51</v>
      </c>
      <c r="I18860" s="15" t="s">
        <v>58</v>
      </c>
      <c r="J18860" s="15" t="s">
        <v>66</v>
      </c>
      <c r="K18860" s="1"/>
      <c r="L18860">
        <v>0</v>
      </c>
      <c r="M18860" s="15" t="s">
        <v>54</v>
      </c>
      <c r="N18860" s="1">
        <v>45965</v>
      </c>
      <c r="O18860">
        <v>0</v>
      </c>
      <c r="P18860" s="15" t="s">
        <v>55</v>
      </c>
      <c r="Q18860" s="15" t="s">
        <v>54</v>
      </c>
      <c r="R18860" s="15"/>
      <c r="S18860" s="2"/>
      <c r="T18860">
        <v>0</v>
      </c>
      <c r="U18860">
        <v>13860074</v>
      </c>
      <c r="V18860" s="15" t="s">
        <v>926</v>
      </c>
      <c r="W18860">
        <v>1</v>
      </c>
      <c r="X18860">
        <v>0</v>
      </c>
      <c r="Y18860">
        <v>0</v>
      </c>
      <c r="Z18860">
        <v>0</v>
      </c>
      <c r="AA18860">
        <v>12</v>
      </c>
      <c r="AB18860" t="s">
        <v>5586</v>
      </c>
      <c r="AC18860" s="15" t="s">
        <v>5</v>
      </c>
      <c r="AE188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861" spans="1:31" x14ac:dyDescent="0.25">
      <c r="A18861" s="15" t="s">
        <v>15036</v>
      </c>
      <c r="B18861" s="15" t="s">
        <v>50</v>
      </c>
      <c r="C18861" s="15" t="s">
        <v>18</v>
      </c>
      <c r="D18861" s="15" t="s">
        <v>1015</v>
      </c>
      <c r="E18861" s="15" t="s">
        <v>15037</v>
      </c>
      <c r="F18861" s="1">
        <v>45965</v>
      </c>
      <c r="G18861" s="7">
        <v>0.53752314814814817</v>
      </c>
      <c r="H18861" s="15" t="s">
        <v>51</v>
      </c>
      <c r="I18861" s="15" t="s">
        <v>58</v>
      </c>
      <c r="J18861" s="15" t="s">
        <v>66</v>
      </c>
      <c r="K18861" s="1"/>
      <c r="L18861">
        <v>0</v>
      </c>
      <c r="M18861" s="15" t="s">
        <v>54</v>
      </c>
      <c r="N18861" s="1">
        <v>45965</v>
      </c>
      <c r="O18861">
        <v>0</v>
      </c>
      <c r="P18861" s="15" t="s">
        <v>55</v>
      </c>
      <c r="Q18861" s="15" t="s">
        <v>54</v>
      </c>
      <c r="R18861" s="15"/>
      <c r="S18861" s="2"/>
      <c r="T18861">
        <v>0</v>
      </c>
      <c r="U18861">
        <v>13860503</v>
      </c>
      <c r="V18861" s="15" t="s">
        <v>926</v>
      </c>
      <c r="W18861">
        <v>1</v>
      </c>
      <c r="X18861">
        <v>0</v>
      </c>
      <c r="Y18861">
        <v>0</v>
      </c>
      <c r="Z18861">
        <v>0</v>
      </c>
      <c r="AA18861">
        <v>12</v>
      </c>
      <c r="AB18861" t="s">
        <v>5586</v>
      </c>
      <c r="AC18861" s="15" t="s">
        <v>4</v>
      </c>
      <c r="AE188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862" spans="1:31" x14ac:dyDescent="0.25">
      <c r="A18862" s="15" t="s">
        <v>1733</v>
      </c>
      <c r="B18862" s="15" t="s">
        <v>50</v>
      </c>
      <c r="C18862" s="15" t="s">
        <v>18</v>
      </c>
      <c r="D18862" s="15" t="s">
        <v>1015</v>
      </c>
      <c r="E18862" s="15" t="s">
        <v>1977</v>
      </c>
      <c r="F18862" s="1">
        <v>45965</v>
      </c>
      <c r="G18862" s="7">
        <v>0.53828703703703706</v>
      </c>
      <c r="H18862" s="15" t="s">
        <v>51</v>
      </c>
      <c r="I18862" s="15" t="s">
        <v>58</v>
      </c>
      <c r="J18862" s="15" t="s">
        <v>66</v>
      </c>
      <c r="K18862" s="1"/>
      <c r="L18862">
        <v>0</v>
      </c>
      <c r="M18862" s="15" t="s">
        <v>54</v>
      </c>
      <c r="N18862" s="1">
        <v>45965</v>
      </c>
      <c r="O18862">
        <v>0</v>
      </c>
      <c r="P18862" s="15" t="s">
        <v>55</v>
      </c>
      <c r="Q18862" s="15" t="s">
        <v>54</v>
      </c>
      <c r="R18862" s="15"/>
      <c r="S18862" s="2"/>
      <c r="T18862">
        <v>0</v>
      </c>
      <c r="U18862">
        <v>13860517</v>
      </c>
      <c r="V18862" s="15" t="s">
        <v>926</v>
      </c>
      <c r="W18862">
        <v>1</v>
      </c>
      <c r="X18862">
        <v>0</v>
      </c>
      <c r="Y18862">
        <v>0</v>
      </c>
      <c r="Z18862">
        <v>0</v>
      </c>
      <c r="AA18862">
        <v>12</v>
      </c>
      <c r="AB18862" t="s">
        <v>5586</v>
      </c>
      <c r="AC18862" s="15" t="s">
        <v>4</v>
      </c>
      <c r="AE188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863" spans="1:31" x14ac:dyDescent="0.25">
      <c r="A18863" s="15" t="s">
        <v>11136</v>
      </c>
      <c r="B18863" s="15" t="s">
        <v>50</v>
      </c>
      <c r="C18863" s="15" t="s">
        <v>18</v>
      </c>
      <c r="D18863" s="15" t="s">
        <v>1015</v>
      </c>
      <c r="E18863" s="15" t="s">
        <v>11137</v>
      </c>
      <c r="F18863" s="1">
        <v>45965</v>
      </c>
      <c r="G18863" s="7">
        <v>0.54136574074074073</v>
      </c>
      <c r="H18863" s="15" t="s">
        <v>51</v>
      </c>
      <c r="I18863" s="15" t="s">
        <v>58</v>
      </c>
      <c r="J18863" s="15" t="s">
        <v>66</v>
      </c>
      <c r="K18863" s="1"/>
      <c r="L18863">
        <v>0</v>
      </c>
      <c r="M18863" s="15" t="s">
        <v>54</v>
      </c>
      <c r="N18863" s="1">
        <v>45965</v>
      </c>
      <c r="O18863">
        <v>0</v>
      </c>
      <c r="P18863" s="15" t="s">
        <v>55</v>
      </c>
      <c r="Q18863" s="15" t="s">
        <v>54</v>
      </c>
      <c r="R18863" s="15"/>
      <c r="S18863" s="2"/>
      <c r="T18863">
        <v>0</v>
      </c>
      <c r="U18863">
        <v>13860567</v>
      </c>
      <c r="V18863" s="15" t="s">
        <v>926</v>
      </c>
      <c r="W18863">
        <v>1</v>
      </c>
      <c r="X18863">
        <v>0</v>
      </c>
      <c r="Y18863">
        <v>0</v>
      </c>
      <c r="Z18863">
        <v>0</v>
      </c>
      <c r="AA18863">
        <v>12</v>
      </c>
      <c r="AB18863" t="s">
        <v>5586</v>
      </c>
      <c r="AC18863" s="15" t="s">
        <v>4</v>
      </c>
      <c r="AE188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864" spans="1:31" x14ac:dyDescent="0.25">
      <c r="A18864" s="15" t="s">
        <v>9923</v>
      </c>
      <c r="B18864" s="15" t="s">
        <v>50</v>
      </c>
      <c r="C18864" s="15" t="s">
        <v>18</v>
      </c>
      <c r="D18864" s="15" t="s">
        <v>1015</v>
      </c>
      <c r="E18864" s="15" t="s">
        <v>21424</v>
      </c>
      <c r="F18864" s="1">
        <v>45965</v>
      </c>
      <c r="G18864" s="7">
        <v>0.55621527777777779</v>
      </c>
      <c r="H18864" s="15" t="s">
        <v>51</v>
      </c>
      <c r="I18864" s="15" t="s">
        <v>58</v>
      </c>
      <c r="J18864" s="15" t="s">
        <v>66</v>
      </c>
      <c r="K18864" s="1"/>
      <c r="L18864">
        <v>0</v>
      </c>
      <c r="M18864" s="15" t="s">
        <v>54</v>
      </c>
      <c r="N18864" s="1">
        <v>45965</v>
      </c>
      <c r="O18864">
        <v>0</v>
      </c>
      <c r="P18864" s="15" t="s">
        <v>55</v>
      </c>
      <c r="Q18864" s="15" t="s">
        <v>54</v>
      </c>
      <c r="R18864" s="15"/>
      <c r="S18864" s="2"/>
      <c r="T18864">
        <v>0</v>
      </c>
      <c r="U18864">
        <v>13860755</v>
      </c>
      <c r="V18864" s="15" t="s">
        <v>926</v>
      </c>
      <c r="W18864">
        <v>1</v>
      </c>
      <c r="X18864">
        <v>0</v>
      </c>
      <c r="Y18864">
        <v>0</v>
      </c>
      <c r="Z18864">
        <v>0</v>
      </c>
      <c r="AA18864">
        <v>13</v>
      </c>
      <c r="AB18864" t="s">
        <v>5586</v>
      </c>
      <c r="AC18864" s="15" t="s">
        <v>4</v>
      </c>
      <c r="AE188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865" spans="1:31" x14ac:dyDescent="0.25">
      <c r="A18865" s="15" t="s">
        <v>4210</v>
      </c>
      <c r="B18865" s="15" t="s">
        <v>50</v>
      </c>
      <c r="C18865" s="15" t="s">
        <v>18</v>
      </c>
      <c r="D18865" s="15" t="s">
        <v>1015</v>
      </c>
      <c r="E18865" s="15" t="s">
        <v>22627</v>
      </c>
      <c r="F18865" s="1">
        <v>45965</v>
      </c>
      <c r="G18865" s="7">
        <v>0.56153935185185189</v>
      </c>
      <c r="H18865" s="15" t="s">
        <v>51</v>
      </c>
      <c r="I18865" s="15" t="s">
        <v>58</v>
      </c>
      <c r="J18865" s="15" t="s">
        <v>66</v>
      </c>
      <c r="K18865" s="1"/>
      <c r="L18865">
        <v>0</v>
      </c>
      <c r="M18865" s="15" t="s">
        <v>54</v>
      </c>
      <c r="N18865" s="1">
        <v>45965</v>
      </c>
      <c r="O18865">
        <v>0</v>
      </c>
      <c r="P18865" s="15" t="s">
        <v>55</v>
      </c>
      <c r="Q18865" s="15" t="s">
        <v>54</v>
      </c>
      <c r="R18865" s="15"/>
      <c r="S18865" s="2"/>
      <c r="T18865">
        <v>0</v>
      </c>
      <c r="U18865">
        <v>13860814</v>
      </c>
      <c r="V18865" s="15" t="s">
        <v>926</v>
      </c>
      <c r="W18865">
        <v>1</v>
      </c>
      <c r="X18865">
        <v>0</v>
      </c>
      <c r="Y18865">
        <v>0</v>
      </c>
      <c r="Z18865">
        <v>0</v>
      </c>
      <c r="AA18865">
        <v>13</v>
      </c>
      <c r="AB18865" t="s">
        <v>5586</v>
      </c>
      <c r="AC18865" s="15" t="s">
        <v>4</v>
      </c>
      <c r="AE188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866" spans="1:31" x14ac:dyDescent="0.25">
      <c r="A18866" s="15" t="s">
        <v>32702</v>
      </c>
      <c r="B18866" s="15" t="s">
        <v>50</v>
      </c>
      <c r="C18866" s="15" t="s">
        <v>18</v>
      </c>
      <c r="D18866" s="15" t="s">
        <v>628</v>
      </c>
      <c r="E18866" s="15" t="s">
        <v>54</v>
      </c>
      <c r="F18866" s="1">
        <v>45965</v>
      </c>
      <c r="G18866" s="7">
        <v>0.56975694444444447</v>
      </c>
      <c r="H18866" s="15" t="s">
        <v>51</v>
      </c>
      <c r="I18866" s="15" t="s">
        <v>58</v>
      </c>
      <c r="J18866" s="15" t="s">
        <v>66</v>
      </c>
      <c r="K18866" s="1"/>
      <c r="L18866">
        <v>0</v>
      </c>
      <c r="M18866" s="15" t="s">
        <v>54</v>
      </c>
      <c r="N18866" s="1">
        <v>45965</v>
      </c>
      <c r="O18866">
        <v>0</v>
      </c>
      <c r="P18866" s="15" t="s">
        <v>55</v>
      </c>
      <c r="Q18866" s="15" t="s">
        <v>54</v>
      </c>
      <c r="R18866" s="15"/>
      <c r="S18866" s="2"/>
      <c r="T18866">
        <v>0</v>
      </c>
      <c r="U18866">
        <v>13860902</v>
      </c>
      <c r="V18866" s="15" t="s">
        <v>15658</v>
      </c>
      <c r="W18866">
        <v>1</v>
      </c>
      <c r="X18866">
        <v>0</v>
      </c>
      <c r="Y18866">
        <v>0</v>
      </c>
      <c r="Z18866">
        <v>0</v>
      </c>
      <c r="AA18866">
        <v>13</v>
      </c>
      <c r="AB18866" t="s">
        <v>5586</v>
      </c>
      <c r="AC18866" s="15"/>
      <c r="AE188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867" spans="1:31" x14ac:dyDescent="0.25">
      <c r="A18867" s="15" t="s">
        <v>20635</v>
      </c>
      <c r="B18867" s="15" t="s">
        <v>50</v>
      </c>
      <c r="C18867" s="15" t="s">
        <v>18</v>
      </c>
      <c r="D18867" s="15" t="s">
        <v>123</v>
      </c>
      <c r="E18867" s="15" t="s">
        <v>9879</v>
      </c>
      <c r="F18867" s="1">
        <v>45965</v>
      </c>
      <c r="G18867" s="7">
        <v>0.60902777777777772</v>
      </c>
      <c r="H18867" s="15" t="s">
        <v>51</v>
      </c>
      <c r="I18867" s="15" t="s">
        <v>58</v>
      </c>
      <c r="J18867" s="15" t="s">
        <v>66</v>
      </c>
      <c r="K18867" s="1"/>
      <c r="L18867">
        <v>0</v>
      </c>
      <c r="M18867" s="15" t="s">
        <v>54</v>
      </c>
      <c r="N18867" s="1">
        <v>45965</v>
      </c>
      <c r="O18867">
        <v>0</v>
      </c>
      <c r="P18867" s="15" t="s">
        <v>55</v>
      </c>
      <c r="Q18867" s="15" t="s">
        <v>54</v>
      </c>
      <c r="R18867" s="15"/>
      <c r="S18867" s="2"/>
      <c r="T18867">
        <v>0</v>
      </c>
      <c r="U18867">
        <v>13861462</v>
      </c>
      <c r="V18867" s="15" t="s">
        <v>926</v>
      </c>
      <c r="W18867">
        <v>1</v>
      </c>
      <c r="X18867">
        <v>0</v>
      </c>
      <c r="Y18867">
        <v>0</v>
      </c>
      <c r="Z18867">
        <v>0</v>
      </c>
      <c r="AA18867">
        <v>14</v>
      </c>
      <c r="AB18867" t="s">
        <v>5586</v>
      </c>
      <c r="AC18867" s="15" t="s">
        <v>5</v>
      </c>
      <c r="AE188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868" spans="1:31" x14ac:dyDescent="0.25">
      <c r="A18868" s="15" t="s">
        <v>13204</v>
      </c>
      <c r="B18868" s="15" t="s">
        <v>50</v>
      </c>
      <c r="C18868" s="15" t="s">
        <v>18</v>
      </c>
      <c r="D18868" s="15" t="s">
        <v>123</v>
      </c>
      <c r="E18868" s="15" t="s">
        <v>13205</v>
      </c>
      <c r="F18868" s="1">
        <v>45965</v>
      </c>
      <c r="G18868" s="7">
        <v>0.61502314814814818</v>
      </c>
      <c r="H18868" s="15" t="s">
        <v>51</v>
      </c>
      <c r="I18868" s="15" t="s">
        <v>58</v>
      </c>
      <c r="J18868" s="15" t="s">
        <v>66</v>
      </c>
      <c r="K18868" s="1"/>
      <c r="L18868">
        <v>0</v>
      </c>
      <c r="M18868" s="15" t="s">
        <v>54</v>
      </c>
      <c r="N18868" s="1">
        <v>45965</v>
      </c>
      <c r="O18868">
        <v>0</v>
      </c>
      <c r="P18868" s="15" t="s">
        <v>55</v>
      </c>
      <c r="Q18868" s="15" t="s">
        <v>54</v>
      </c>
      <c r="R18868" s="15"/>
      <c r="S18868" s="2"/>
      <c r="T18868">
        <v>0</v>
      </c>
      <c r="U18868">
        <v>13861592</v>
      </c>
      <c r="V18868" s="15" t="s">
        <v>926</v>
      </c>
      <c r="W18868">
        <v>1</v>
      </c>
      <c r="X18868">
        <v>0</v>
      </c>
      <c r="Y18868">
        <v>0</v>
      </c>
      <c r="Z18868">
        <v>0</v>
      </c>
      <c r="AA18868">
        <v>14</v>
      </c>
      <c r="AB18868" t="s">
        <v>5586</v>
      </c>
      <c r="AC18868" s="15" t="s">
        <v>5</v>
      </c>
      <c r="AE188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869" spans="1:31" x14ac:dyDescent="0.25">
      <c r="A18869" s="15" t="s">
        <v>4226</v>
      </c>
      <c r="B18869" s="15" t="s">
        <v>50</v>
      </c>
      <c r="C18869" s="15" t="s">
        <v>18</v>
      </c>
      <c r="D18869" s="15" t="s">
        <v>1015</v>
      </c>
      <c r="E18869" s="15" t="s">
        <v>8796</v>
      </c>
      <c r="F18869" s="1">
        <v>45965</v>
      </c>
      <c r="G18869" s="7">
        <v>0.62839120370370372</v>
      </c>
      <c r="H18869" s="15" t="s">
        <v>51</v>
      </c>
      <c r="I18869" s="15" t="s">
        <v>58</v>
      </c>
      <c r="J18869" s="15" t="s">
        <v>66</v>
      </c>
      <c r="K18869" s="1"/>
      <c r="L18869">
        <v>0</v>
      </c>
      <c r="M18869" s="15" t="s">
        <v>54</v>
      </c>
      <c r="N18869" s="1">
        <v>45965</v>
      </c>
      <c r="O18869">
        <v>0</v>
      </c>
      <c r="P18869" s="15" t="s">
        <v>55</v>
      </c>
      <c r="Q18869" s="15" t="s">
        <v>54</v>
      </c>
      <c r="R18869" s="15"/>
      <c r="S18869" s="2"/>
      <c r="T18869">
        <v>0</v>
      </c>
      <c r="U18869">
        <v>13861929</v>
      </c>
      <c r="V18869" s="15" t="s">
        <v>926</v>
      </c>
      <c r="W18869">
        <v>1</v>
      </c>
      <c r="X18869">
        <v>0</v>
      </c>
      <c r="Y18869">
        <v>0</v>
      </c>
      <c r="Z18869">
        <v>0</v>
      </c>
      <c r="AA18869">
        <v>15</v>
      </c>
      <c r="AB18869" t="s">
        <v>5586</v>
      </c>
      <c r="AC18869" s="15" t="s">
        <v>4</v>
      </c>
      <c r="AE188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870" spans="1:31" x14ac:dyDescent="0.25">
      <c r="A18870" s="15" t="s">
        <v>4234</v>
      </c>
      <c r="B18870" s="15" t="s">
        <v>50</v>
      </c>
      <c r="C18870" s="15" t="s">
        <v>18</v>
      </c>
      <c r="D18870" s="15" t="s">
        <v>1015</v>
      </c>
      <c r="E18870" s="15" t="s">
        <v>4462</v>
      </c>
      <c r="F18870" s="1">
        <v>45965</v>
      </c>
      <c r="G18870" s="7">
        <v>0.62993055555555555</v>
      </c>
      <c r="H18870" s="15" t="s">
        <v>51</v>
      </c>
      <c r="I18870" s="15" t="s">
        <v>58</v>
      </c>
      <c r="J18870" s="15" t="s">
        <v>66</v>
      </c>
      <c r="K18870" s="1"/>
      <c r="L18870">
        <v>0</v>
      </c>
      <c r="M18870" s="15" t="s">
        <v>54</v>
      </c>
      <c r="N18870" s="1">
        <v>45965</v>
      </c>
      <c r="O18870">
        <v>0</v>
      </c>
      <c r="P18870" s="15" t="s">
        <v>55</v>
      </c>
      <c r="Q18870" s="15" t="s">
        <v>54</v>
      </c>
      <c r="R18870" s="15"/>
      <c r="S18870" s="2"/>
      <c r="T18870">
        <v>0</v>
      </c>
      <c r="U18870">
        <v>13861956</v>
      </c>
      <c r="V18870" s="15" t="s">
        <v>926</v>
      </c>
      <c r="W18870">
        <v>1</v>
      </c>
      <c r="X18870">
        <v>0</v>
      </c>
      <c r="Y18870">
        <v>0</v>
      </c>
      <c r="Z18870">
        <v>0</v>
      </c>
      <c r="AA18870">
        <v>15</v>
      </c>
      <c r="AB18870" t="s">
        <v>5586</v>
      </c>
      <c r="AC18870" s="15" t="s">
        <v>4</v>
      </c>
      <c r="AE188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871" spans="1:31" x14ac:dyDescent="0.25">
      <c r="A18871" s="15" t="s">
        <v>4141</v>
      </c>
      <c r="B18871" s="15" t="s">
        <v>50</v>
      </c>
      <c r="C18871" s="15" t="s">
        <v>18</v>
      </c>
      <c r="D18871" s="15" t="s">
        <v>1015</v>
      </c>
      <c r="E18871" s="15" t="s">
        <v>4682</v>
      </c>
      <c r="F18871" s="1">
        <v>45965</v>
      </c>
      <c r="G18871" s="7">
        <v>0.63081018518518517</v>
      </c>
      <c r="H18871" s="15" t="s">
        <v>51</v>
      </c>
      <c r="I18871" s="15" t="s">
        <v>58</v>
      </c>
      <c r="J18871" s="15" t="s">
        <v>66</v>
      </c>
      <c r="K18871" s="1"/>
      <c r="L18871">
        <v>0</v>
      </c>
      <c r="M18871" s="15" t="s">
        <v>54</v>
      </c>
      <c r="N18871" s="1">
        <v>45965</v>
      </c>
      <c r="O18871">
        <v>0</v>
      </c>
      <c r="P18871" s="15" t="s">
        <v>55</v>
      </c>
      <c r="Q18871" s="15" t="s">
        <v>54</v>
      </c>
      <c r="R18871" s="15"/>
      <c r="S18871" s="2"/>
      <c r="T18871">
        <v>0</v>
      </c>
      <c r="U18871">
        <v>13861979</v>
      </c>
      <c r="V18871" s="15" t="s">
        <v>926</v>
      </c>
      <c r="W18871">
        <v>1</v>
      </c>
      <c r="X18871">
        <v>0</v>
      </c>
      <c r="Y18871">
        <v>0</v>
      </c>
      <c r="Z18871">
        <v>0</v>
      </c>
      <c r="AA18871">
        <v>15</v>
      </c>
      <c r="AB18871" t="s">
        <v>5586</v>
      </c>
      <c r="AC18871" s="15" t="s">
        <v>4</v>
      </c>
      <c r="AE188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872" spans="1:31" x14ac:dyDescent="0.25">
      <c r="A18872" s="15" t="s">
        <v>904</v>
      </c>
      <c r="B18872" s="15" t="s">
        <v>50</v>
      </c>
      <c r="C18872" s="15" t="s">
        <v>18</v>
      </c>
      <c r="D18872" s="15" t="s">
        <v>1015</v>
      </c>
      <c r="E18872" s="15" t="s">
        <v>9505</v>
      </c>
      <c r="F18872" s="1">
        <v>45965</v>
      </c>
      <c r="G18872" s="7">
        <v>0.63328703703703704</v>
      </c>
      <c r="H18872" s="15" t="s">
        <v>51</v>
      </c>
      <c r="I18872" s="15" t="s">
        <v>58</v>
      </c>
      <c r="J18872" s="15" t="s">
        <v>66</v>
      </c>
      <c r="K18872" s="1"/>
      <c r="L18872">
        <v>0</v>
      </c>
      <c r="M18872" s="15" t="s">
        <v>54</v>
      </c>
      <c r="N18872" s="1">
        <v>45965</v>
      </c>
      <c r="O18872">
        <v>0</v>
      </c>
      <c r="P18872" s="15" t="s">
        <v>55</v>
      </c>
      <c r="Q18872" s="15" t="s">
        <v>54</v>
      </c>
      <c r="R18872" s="15"/>
      <c r="S18872" s="2"/>
      <c r="T18872">
        <v>0</v>
      </c>
      <c r="U18872">
        <v>13862034</v>
      </c>
      <c r="V18872" s="15" t="s">
        <v>926</v>
      </c>
      <c r="W18872">
        <v>1</v>
      </c>
      <c r="X18872">
        <v>0</v>
      </c>
      <c r="Y18872">
        <v>0</v>
      </c>
      <c r="Z18872">
        <v>0</v>
      </c>
      <c r="AA18872">
        <v>15</v>
      </c>
      <c r="AB18872" t="s">
        <v>5586</v>
      </c>
      <c r="AC18872" s="15" t="s">
        <v>4</v>
      </c>
      <c r="AE188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873" spans="1:31" x14ac:dyDescent="0.25">
      <c r="A18873" s="15" t="s">
        <v>13322</v>
      </c>
      <c r="B18873" s="15" t="s">
        <v>50</v>
      </c>
      <c r="C18873" s="15" t="s">
        <v>18</v>
      </c>
      <c r="D18873" s="15" t="s">
        <v>1015</v>
      </c>
      <c r="E18873" s="15" t="s">
        <v>13323</v>
      </c>
      <c r="F18873" s="1">
        <v>45965</v>
      </c>
      <c r="G18873" s="7">
        <v>0.6352430555555556</v>
      </c>
      <c r="H18873" s="15" t="s">
        <v>51</v>
      </c>
      <c r="I18873" s="15" t="s">
        <v>58</v>
      </c>
      <c r="J18873" s="15" t="s">
        <v>66</v>
      </c>
      <c r="K18873" s="1"/>
      <c r="L18873">
        <v>0</v>
      </c>
      <c r="M18873" s="15" t="s">
        <v>54</v>
      </c>
      <c r="N18873" s="1">
        <v>45965</v>
      </c>
      <c r="O18873">
        <v>0</v>
      </c>
      <c r="P18873" s="15" t="s">
        <v>55</v>
      </c>
      <c r="Q18873" s="15" t="s">
        <v>54</v>
      </c>
      <c r="R18873" s="15"/>
      <c r="S18873" s="2"/>
      <c r="T18873">
        <v>0</v>
      </c>
      <c r="U18873">
        <v>13862079</v>
      </c>
      <c r="V18873" s="15" t="s">
        <v>926</v>
      </c>
      <c r="W18873">
        <v>1</v>
      </c>
      <c r="X18873">
        <v>0</v>
      </c>
      <c r="Y18873">
        <v>0</v>
      </c>
      <c r="Z18873">
        <v>0</v>
      </c>
      <c r="AA18873">
        <v>15</v>
      </c>
      <c r="AB18873" t="s">
        <v>5586</v>
      </c>
      <c r="AC18873" s="15" t="s">
        <v>4</v>
      </c>
      <c r="AE188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874" spans="1:31" x14ac:dyDescent="0.25">
      <c r="A18874" s="15" t="s">
        <v>1942</v>
      </c>
      <c r="B18874" s="15" t="s">
        <v>50</v>
      </c>
      <c r="C18874" s="15" t="s">
        <v>18</v>
      </c>
      <c r="D18874" s="15" t="s">
        <v>1015</v>
      </c>
      <c r="E18874" s="15" t="s">
        <v>8999</v>
      </c>
      <c r="F18874" s="1">
        <v>45965</v>
      </c>
      <c r="G18874" s="7">
        <v>0.63704861111111111</v>
      </c>
      <c r="H18874" s="15" t="s">
        <v>51</v>
      </c>
      <c r="I18874" s="15" t="s">
        <v>58</v>
      </c>
      <c r="J18874" s="15" t="s">
        <v>66</v>
      </c>
      <c r="K18874" s="1"/>
      <c r="L18874">
        <v>0</v>
      </c>
      <c r="M18874" s="15" t="s">
        <v>54</v>
      </c>
      <c r="N18874" s="1">
        <v>45965</v>
      </c>
      <c r="O18874">
        <v>0</v>
      </c>
      <c r="P18874" s="15" t="s">
        <v>55</v>
      </c>
      <c r="Q18874" s="15" t="s">
        <v>54</v>
      </c>
      <c r="R18874" s="15"/>
      <c r="S18874" s="2"/>
      <c r="T18874">
        <v>0</v>
      </c>
      <c r="U18874">
        <v>13862103</v>
      </c>
      <c r="V18874" s="15" t="s">
        <v>926</v>
      </c>
      <c r="W18874">
        <v>1</v>
      </c>
      <c r="X18874">
        <v>0</v>
      </c>
      <c r="Y18874">
        <v>0</v>
      </c>
      <c r="Z18874">
        <v>0</v>
      </c>
      <c r="AA18874">
        <v>15</v>
      </c>
      <c r="AB18874" t="s">
        <v>5586</v>
      </c>
      <c r="AC18874" s="15" t="s">
        <v>4</v>
      </c>
      <c r="AE188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875" spans="1:31" x14ac:dyDescent="0.25">
      <c r="A18875" s="15" t="s">
        <v>3178</v>
      </c>
      <c r="B18875" s="15" t="s">
        <v>50</v>
      </c>
      <c r="C18875" s="15" t="s">
        <v>18</v>
      </c>
      <c r="D18875" s="15" t="s">
        <v>1015</v>
      </c>
      <c r="E18875" s="15" t="s">
        <v>7532</v>
      </c>
      <c r="F18875" s="1">
        <v>45965</v>
      </c>
      <c r="G18875" s="7">
        <v>0.64296296296296296</v>
      </c>
      <c r="H18875" s="15" t="s">
        <v>51</v>
      </c>
      <c r="I18875" s="15" t="s">
        <v>58</v>
      </c>
      <c r="J18875" s="15" t="s">
        <v>66</v>
      </c>
      <c r="K18875" s="1"/>
      <c r="L18875">
        <v>0</v>
      </c>
      <c r="M18875" s="15" t="s">
        <v>54</v>
      </c>
      <c r="N18875" s="1">
        <v>45965</v>
      </c>
      <c r="O18875">
        <v>0</v>
      </c>
      <c r="P18875" s="15" t="s">
        <v>55</v>
      </c>
      <c r="Q18875" s="15" t="s">
        <v>54</v>
      </c>
      <c r="R18875" s="15"/>
      <c r="S18875" s="2"/>
      <c r="T18875">
        <v>0</v>
      </c>
      <c r="U18875">
        <v>13862228</v>
      </c>
      <c r="V18875" s="15" t="s">
        <v>926</v>
      </c>
      <c r="W18875">
        <v>1</v>
      </c>
      <c r="X18875">
        <v>0</v>
      </c>
      <c r="Y18875">
        <v>0</v>
      </c>
      <c r="Z18875">
        <v>0</v>
      </c>
      <c r="AA18875">
        <v>15</v>
      </c>
      <c r="AB18875" t="s">
        <v>5586</v>
      </c>
      <c r="AC18875" s="15" t="s">
        <v>4</v>
      </c>
      <c r="AD18875" t="s">
        <v>3784</v>
      </c>
      <c r="AE188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876" spans="1:31" x14ac:dyDescent="0.25">
      <c r="A18876" s="15" t="s">
        <v>16193</v>
      </c>
      <c r="B18876" s="15" t="s">
        <v>50</v>
      </c>
      <c r="C18876" s="15" t="s">
        <v>18</v>
      </c>
      <c r="D18876" s="15" t="s">
        <v>1015</v>
      </c>
      <c r="E18876" s="15" t="s">
        <v>16194</v>
      </c>
      <c r="F18876" s="1">
        <v>45965</v>
      </c>
      <c r="G18876" s="7">
        <v>0.67512731481481481</v>
      </c>
      <c r="H18876" s="15" t="s">
        <v>51</v>
      </c>
      <c r="I18876" s="15" t="s">
        <v>58</v>
      </c>
      <c r="J18876" s="15" t="s">
        <v>66</v>
      </c>
      <c r="K18876" s="1"/>
      <c r="L18876">
        <v>0</v>
      </c>
      <c r="M18876" s="15" t="s">
        <v>54</v>
      </c>
      <c r="N18876" s="1">
        <v>45965</v>
      </c>
      <c r="O18876">
        <v>0</v>
      </c>
      <c r="P18876" s="15" t="s">
        <v>55</v>
      </c>
      <c r="Q18876" s="15" t="s">
        <v>54</v>
      </c>
      <c r="R18876" s="15"/>
      <c r="S18876" s="2"/>
      <c r="T18876">
        <v>0</v>
      </c>
      <c r="U18876">
        <v>13863145</v>
      </c>
      <c r="V18876" s="15" t="s">
        <v>926</v>
      </c>
      <c r="W18876">
        <v>1</v>
      </c>
      <c r="X18876">
        <v>0</v>
      </c>
      <c r="Y18876">
        <v>0</v>
      </c>
      <c r="Z18876">
        <v>0</v>
      </c>
      <c r="AA18876">
        <v>16</v>
      </c>
      <c r="AB18876" t="s">
        <v>5586</v>
      </c>
      <c r="AC18876" s="15" t="s">
        <v>4</v>
      </c>
      <c r="AE188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877" spans="1:31" x14ac:dyDescent="0.25">
      <c r="A18877" s="15" t="s">
        <v>1910</v>
      </c>
      <c r="B18877" s="15" t="s">
        <v>50</v>
      </c>
      <c r="C18877" s="15" t="s">
        <v>18</v>
      </c>
      <c r="D18877" s="15" t="s">
        <v>1015</v>
      </c>
      <c r="E18877" s="15" t="s">
        <v>9401</v>
      </c>
      <c r="F18877" s="1">
        <v>45965</v>
      </c>
      <c r="G18877" s="7">
        <v>0.40292824074074074</v>
      </c>
      <c r="H18877" s="15" t="s">
        <v>51</v>
      </c>
      <c r="I18877" s="15" t="s">
        <v>58</v>
      </c>
      <c r="J18877" s="15" t="s">
        <v>66</v>
      </c>
      <c r="K18877" s="1"/>
      <c r="L18877">
        <v>0</v>
      </c>
      <c r="M18877" s="15" t="s">
        <v>54</v>
      </c>
      <c r="N18877" s="1">
        <v>45965</v>
      </c>
      <c r="O18877">
        <v>0</v>
      </c>
      <c r="P18877" s="15" t="s">
        <v>55</v>
      </c>
      <c r="Q18877" s="15" t="s">
        <v>54</v>
      </c>
      <c r="R18877" s="15"/>
      <c r="S18877" s="2"/>
      <c r="T18877">
        <v>0</v>
      </c>
      <c r="U18877">
        <v>13857932</v>
      </c>
      <c r="V18877" s="15" t="s">
        <v>926</v>
      </c>
      <c r="W18877">
        <v>1</v>
      </c>
      <c r="X18877">
        <v>0</v>
      </c>
      <c r="Y18877">
        <v>0</v>
      </c>
      <c r="Z18877">
        <v>0</v>
      </c>
      <c r="AA18877">
        <v>9</v>
      </c>
      <c r="AB18877" t="s">
        <v>5586</v>
      </c>
      <c r="AC18877" s="15" t="s">
        <v>4</v>
      </c>
      <c r="AE188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878" spans="1:31" x14ac:dyDescent="0.25">
      <c r="A18878" s="15" t="s">
        <v>11367</v>
      </c>
      <c r="B18878" s="15" t="s">
        <v>50</v>
      </c>
      <c r="C18878" s="15" t="s">
        <v>18</v>
      </c>
      <c r="D18878" s="15" t="s">
        <v>1015</v>
      </c>
      <c r="E18878" s="15" t="s">
        <v>11368</v>
      </c>
      <c r="F18878" s="1">
        <v>45965</v>
      </c>
      <c r="G18878" s="7">
        <v>0.45604166666666668</v>
      </c>
      <c r="H18878" s="15" t="s">
        <v>51</v>
      </c>
      <c r="I18878" s="15" t="s">
        <v>58</v>
      </c>
      <c r="J18878" s="15" t="s">
        <v>66</v>
      </c>
      <c r="K18878" s="1"/>
      <c r="L18878">
        <v>0</v>
      </c>
      <c r="M18878" s="15" t="s">
        <v>54</v>
      </c>
      <c r="N18878" s="1">
        <v>45965</v>
      </c>
      <c r="O18878">
        <v>0</v>
      </c>
      <c r="P18878" s="15" t="s">
        <v>55</v>
      </c>
      <c r="Q18878" s="15" t="s">
        <v>54</v>
      </c>
      <c r="R18878" s="15"/>
      <c r="S18878" s="2"/>
      <c r="T18878">
        <v>0</v>
      </c>
      <c r="U18878">
        <v>13858525</v>
      </c>
      <c r="V18878" s="15" t="s">
        <v>926</v>
      </c>
      <c r="W18878">
        <v>1</v>
      </c>
      <c r="X18878">
        <v>0</v>
      </c>
      <c r="Y18878">
        <v>0</v>
      </c>
      <c r="Z18878">
        <v>0</v>
      </c>
      <c r="AA18878">
        <v>10</v>
      </c>
      <c r="AB18878" t="s">
        <v>5586</v>
      </c>
      <c r="AC18878" s="15" t="s">
        <v>4</v>
      </c>
      <c r="AE188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879" spans="1:31" x14ac:dyDescent="0.25">
      <c r="A18879" s="15" t="s">
        <v>1338</v>
      </c>
      <c r="B18879" s="15" t="s">
        <v>50</v>
      </c>
      <c r="C18879" s="15" t="s">
        <v>18</v>
      </c>
      <c r="D18879" s="15" t="s">
        <v>1015</v>
      </c>
      <c r="E18879" s="15" t="s">
        <v>4644</v>
      </c>
      <c r="F18879" s="1">
        <v>45965</v>
      </c>
      <c r="G18879" s="7">
        <v>0.48947916666666669</v>
      </c>
      <c r="H18879" s="15" t="s">
        <v>51</v>
      </c>
      <c r="I18879" s="15" t="s">
        <v>58</v>
      </c>
      <c r="J18879" s="15" t="s">
        <v>66</v>
      </c>
      <c r="K18879" s="1"/>
      <c r="L18879">
        <v>0</v>
      </c>
      <c r="M18879" s="15" t="s">
        <v>54</v>
      </c>
      <c r="N18879" s="1">
        <v>45965</v>
      </c>
      <c r="O18879">
        <v>0</v>
      </c>
      <c r="P18879" s="15" t="s">
        <v>55</v>
      </c>
      <c r="Q18879" s="15" t="s">
        <v>54</v>
      </c>
      <c r="R18879" s="15"/>
      <c r="S18879" s="2"/>
      <c r="T18879">
        <v>0</v>
      </c>
      <c r="U18879">
        <v>13859398</v>
      </c>
      <c r="V18879" s="15" t="s">
        <v>926</v>
      </c>
      <c r="W18879">
        <v>1</v>
      </c>
      <c r="X18879">
        <v>0</v>
      </c>
      <c r="Y18879">
        <v>0</v>
      </c>
      <c r="Z18879">
        <v>0</v>
      </c>
      <c r="AA18879">
        <v>11</v>
      </c>
      <c r="AB18879" t="s">
        <v>5586</v>
      </c>
      <c r="AC18879" s="15" t="s">
        <v>4</v>
      </c>
      <c r="AE188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880" spans="1:31" x14ac:dyDescent="0.25">
      <c r="A18880" s="15" t="s">
        <v>900</v>
      </c>
      <c r="B18880" s="15" t="s">
        <v>50</v>
      </c>
      <c r="C18880" s="15" t="s">
        <v>18</v>
      </c>
      <c r="D18880" s="15" t="s">
        <v>123</v>
      </c>
      <c r="E18880" s="15" t="s">
        <v>7338</v>
      </c>
      <c r="F18880" s="1">
        <v>45966</v>
      </c>
      <c r="G18880" s="7">
        <v>0.35325231481481484</v>
      </c>
      <c r="H18880" s="15" t="s">
        <v>51</v>
      </c>
      <c r="I18880" s="15" t="s">
        <v>58</v>
      </c>
      <c r="J18880" s="15" t="s">
        <v>66</v>
      </c>
      <c r="K18880" s="1"/>
      <c r="L18880">
        <v>0</v>
      </c>
      <c r="M18880" s="15" t="s">
        <v>54</v>
      </c>
      <c r="N18880" s="1">
        <v>45966</v>
      </c>
      <c r="O18880">
        <v>0</v>
      </c>
      <c r="P18880" s="15" t="s">
        <v>55</v>
      </c>
      <c r="Q18880" s="15" t="s">
        <v>54</v>
      </c>
      <c r="R18880" s="15"/>
      <c r="S18880" s="2"/>
      <c r="T18880">
        <v>0</v>
      </c>
      <c r="U18880">
        <v>13871277</v>
      </c>
      <c r="V18880" s="15" t="s">
        <v>926</v>
      </c>
      <c r="W18880">
        <v>1</v>
      </c>
      <c r="X18880">
        <v>0</v>
      </c>
      <c r="Y18880">
        <v>0</v>
      </c>
      <c r="Z18880">
        <v>0</v>
      </c>
      <c r="AA18880">
        <v>8</v>
      </c>
      <c r="AB18880" t="s">
        <v>56</v>
      </c>
      <c r="AC18880" s="15" t="s">
        <v>5</v>
      </c>
      <c r="AD18880" t="s">
        <v>3784</v>
      </c>
      <c r="AE188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881" spans="1:31" x14ac:dyDescent="0.25">
      <c r="A18881" s="15" t="s">
        <v>32693</v>
      </c>
      <c r="B18881" s="15" t="s">
        <v>50</v>
      </c>
      <c r="C18881" s="15" t="s">
        <v>18</v>
      </c>
      <c r="D18881" s="15" t="s">
        <v>93</v>
      </c>
      <c r="E18881" s="15" t="s">
        <v>32694</v>
      </c>
      <c r="F18881" s="1">
        <v>45965</v>
      </c>
      <c r="G18881" s="7">
        <v>0.50185185185185188</v>
      </c>
      <c r="H18881" s="15" t="s">
        <v>51</v>
      </c>
      <c r="I18881" s="15" t="s">
        <v>58</v>
      </c>
      <c r="J18881" s="15" t="s">
        <v>66</v>
      </c>
      <c r="K18881" s="1"/>
      <c r="L18881">
        <v>0</v>
      </c>
      <c r="M18881" s="15" t="s">
        <v>54</v>
      </c>
      <c r="N18881" s="1">
        <v>45965</v>
      </c>
      <c r="O18881">
        <v>0</v>
      </c>
      <c r="P18881" s="15" t="s">
        <v>55</v>
      </c>
      <c r="Q18881" s="15" t="s">
        <v>54</v>
      </c>
      <c r="R18881" s="15"/>
      <c r="S18881" s="2"/>
      <c r="T18881">
        <v>0</v>
      </c>
      <c r="U18881">
        <v>13859694</v>
      </c>
      <c r="V18881" s="15" t="s">
        <v>926</v>
      </c>
      <c r="W18881">
        <v>1</v>
      </c>
      <c r="X18881">
        <v>0</v>
      </c>
      <c r="Y18881">
        <v>0</v>
      </c>
      <c r="Z18881">
        <v>0</v>
      </c>
      <c r="AA18881">
        <v>12</v>
      </c>
      <c r="AB18881" t="s">
        <v>5586</v>
      </c>
      <c r="AC18881" s="15" t="s">
        <v>0</v>
      </c>
      <c r="AE188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882" spans="1:31" x14ac:dyDescent="0.25">
      <c r="A18882" s="15" t="s">
        <v>12713</v>
      </c>
      <c r="B18882" s="15" t="s">
        <v>50</v>
      </c>
      <c r="C18882" s="15" t="s">
        <v>18</v>
      </c>
      <c r="D18882" s="15" t="s">
        <v>2</v>
      </c>
      <c r="E18882" s="15" t="s">
        <v>12714</v>
      </c>
      <c r="F18882" s="1">
        <v>45966</v>
      </c>
      <c r="G18882" s="7">
        <v>0.37906250000000002</v>
      </c>
      <c r="H18882" s="15" t="s">
        <v>51</v>
      </c>
      <c r="I18882" s="15" t="s">
        <v>58</v>
      </c>
      <c r="J18882" s="15" t="s">
        <v>66</v>
      </c>
      <c r="K18882" s="1"/>
      <c r="L18882">
        <v>0</v>
      </c>
      <c r="M18882" s="15" t="s">
        <v>54</v>
      </c>
      <c r="N18882" s="1">
        <v>45966</v>
      </c>
      <c r="O18882">
        <v>0</v>
      </c>
      <c r="P18882" s="15" t="s">
        <v>55</v>
      </c>
      <c r="Q18882" s="15" t="s">
        <v>54</v>
      </c>
      <c r="R18882" s="15"/>
      <c r="S18882" s="2"/>
      <c r="T18882">
        <v>0</v>
      </c>
      <c r="U18882">
        <v>13871793</v>
      </c>
      <c r="V18882" s="15" t="s">
        <v>926</v>
      </c>
      <c r="W18882">
        <v>1</v>
      </c>
      <c r="X18882">
        <v>0</v>
      </c>
      <c r="Y18882">
        <v>0</v>
      </c>
      <c r="Z18882">
        <v>0</v>
      </c>
      <c r="AA18882">
        <v>9</v>
      </c>
      <c r="AB18882" t="s">
        <v>56</v>
      </c>
      <c r="AC18882" s="15" t="s">
        <v>3</v>
      </c>
      <c r="AD18882" t="s">
        <v>3784</v>
      </c>
      <c r="AE188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883" spans="1:31" x14ac:dyDescent="0.25">
      <c r="A18883" s="15" t="s">
        <v>32703</v>
      </c>
      <c r="B18883" s="15" t="s">
        <v>50</v>
      </c>
      <c r="C18883" s="15" t="s">
        <v>18</v>
      </c>
      <c r="D18883" s="15" t="s">
        <v>2</v>
      </c>
      <c r="E18883" s="15" t="s">
        <v>32704</v>
      </c>
      <c r="F18883" s="1">
        <v>45966</v>
      </c>
      <c r="G18883" s="7">
        <v>0.38796296296296295</v>
      </c>
      <c r="H18883" s="15" t="s">
        <v>51</v>
      </c>
      <c r="I18883" s="15" t="s">
        <v>58</v>
      </c>
      <c r="J18883" s="15" t="s">
        <v>66</v>
      </c>
      <c r="K18883" s="1"/>
      <c r="L18883">
        <v>0</v>
      </c>
      <c r="M18883" s="15" t="s">
        <v>54</v>
      </c>
      <c r="N18883" s="1">
        <v>45966</v>
      </c>
      <c r="O18883">
        <v>0</v>
      </c>
      <c r="P18883" s="15" t="s">
        <v>55</v>
      </c>
      <c r="Q18883" s="15" t="s">
        <v>54</v>
      </c>
      <c r="R18883" s="15"/>
      <c r="S18883" s="2"/>
      <c r="T18883">
        <v>0</v>
      </c>
      <c r="U18883">
        <v>13872045</v>
      </c>
      <c r="V18883" s="15" t="s">
        <v>926</v>
      </c>
      <c r="W18883">
        <v>1</v>
      </c>
      <c r="X18883">
        <v>0</v>
      </c>
      <c r="Y18883">
        <v>0</v>
      </c>
      <c r="Z18883">
        <v>0</v>
      </c>
      <c r="AA18883">
        <v>9</v>
      </c>
      <c r="AB18883" t="s">
        <v>56</v>
      </c>
      <c r="AC18883" s="15" t="s">
        <v>3</v>
      </c>
      <c r="AD18883" t="s">
        <v>3784</v>
      </c>
      <c r="AE188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884" spans="1:31" x14ac:dyDescent="0.25">
      <c r="A18884" s="15" t="s">
        <v>12013</v>
      </c>
      <c r="B18884" s="15" t="s">
        <v>50</v>
      </c>
      <c r="C18884" s="15" t="s">
        <v>18</v>
      </c>
      <c r="D18884" s="15" t="s">
        <v>2</v>
      </c>
      <c r="E18884" s="15" t="s">
        <v>32705</v>
      </c>
      <c r="F18884" s="1">
        <v>45966</v>
      </c>
      <c r="G18884" s="7">
        <v>0.39717592592592593</v>
      </c>
      <c r="H18884" s="15" t="s">
        <v>51</v>
      </c>
      <c r="I18884" s="15" t="s">
        <v>58</v>
      </c>
      <c r="J18884" s="15" t="s">
        <v>66</v>
      </c>
      <c r="K18884" s="1"/>
      <c r="L18884">
        <v>0</v>
      </c>
      <c r="M18884" s="15" t="s">
        <v>54</v>
      </c>
      <c r="N18884" s="1">
        <v>45966</v>
      </c>
      <c r="O18884">
        <v>0</v>
      </c>
      <c r="P18884" s="15" t="s">
        <v>55</v>
      </c>
      <c r="Q18884" s="15" t="s">
        <v>54</v>
      </c>
      <c r="R18884" s="15"/>
      <c r="S18884" s="2"/>
      <c r="T18884">
        <v>0</v>
      </c>
      <c r="U18884">
        <v>13872318</v>
      </c>
      <c r="V18884" s="15" t="s">
        <v>926</v>
      </c>
      <c r="W18884">
        <v>1</v>
      </c>
      <c r="X18884">
        <v>0</v>
      </c>
      <c r="Y18884">
        <v>0</v>
      </c>
      <c r="Z18884">
        <v>0</v>
      </c>
      <c r="AA18884">
        <v>9</v>
      </c>
      <c r="AB18884" t="s">
        <v>56</v>
      </c>
      <c r="AC18884" s="15" t="s">
        <v>3</v>
      </c>
      <c r="AD18884" t="s">
        <v>3784</v>
      </c>
      <c r="AE188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885" spans="1:31" x14ac:dyDescent="0.25">
      <c r="A18885" s="15" t="s">
        <v>13107</v>
      </c>
      <c r="B18885" s="15" t="s">
        <v>50</v>
      </c>
      <c r="C18885" s="15" t="s">
        <v>18</v>
      </c>
      <c r="D18885" s="15" t="s">
        <v>1015</v>
      </c>
      <c r="E18885" s="15" t="s">
        <v>13108</v>
      </c>
      <c r="F18885" s="1">
        <v>45966</v>
      </c>
      <c r="G18885" s="7">
        <v>0.4001736111111111</v>
      </c>
      <c r="H18885" s="15" t="s">
        <v>51</v>
      </c>
      <c r="I18885" s="15" t="s">
        <v>58</v>
      </c>
      <c r="J18885" s="15" t="s">
        <v>66</v>
      </c>
      <c r="K18885" s="1"/>
      <c r="L18885">
        <v>0</v>
      </c>
      <c r="M18885" s="15" t="s">
        <v>54</v>
      </c>
      <c r="N18885" s="1">
        <v>45966</v>
      </c>
      <c r="O18885">
        <v>0</v>
      </c>
      <c r="P18885" s="15" t="s">
        <v>55</v>
      </c>
      <c r="Q18885" s="15" t="s">
        <v>54</v>
      </c>
      <c r="R18885" s="15"/>
      <c r="S18885" s="2"/>
      <c r="T18885">
        <v>0</v>
      </c>
      <c r="U18885">
        <v>13872402</v>
      </c>
      <c r="V18885" s="15" t="s">
        <v>926</v>
      </c>
      <c r="W18885">
        <v>1</v>
      </c>
      <c r="X18885">
        <v>0</v>
      </c>
      <c r="Y18885">
        <v>0</v>
      </c>
      <c r="Z18885">
        <v>0</v>
      </c>
      <c r="AA18885">
        <v>9</v>
      </c>
      <c r="AB18885" t="s">
        <v>56</v>
      </c>
      <c r="AC18885" s="15" t="s">
        <v>4</v>
      </c>
      <c r="AD18885" t="s">
        <v>3784</v>
      </c>
      <c r="AE188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886" spans="1:31" x14ac:dyDescent="0.25">
      <c r="A18886" s="15" t="s">
        <v>2753</v>
      </c>
      <c r="B18886" s="15" t="s">
        <v>50</v>
      </c>
      <c r="C18886" s="15" t="s">
        <v>18</v>
      </c>
      <c r="D18886" s="15" t="s">
        <v>1015</v>
      </c>
      <c r="E18886" s="15" t="s">
        <v>9575</v>
      </c>
      <c r="F18886" s="1">
        <v>45966</v>
      </c>
      <c r="G18886" s="7">
        <v>0.40174768518518517</v>
      </c>
      <c r="H18886" s="15" t="s">
        <v>51</v>
      </c>
      <c r="I18886" s="15" t="s">
        <v>58</v>
      </c>
      <c r="J18886" s="15" t="s">
        <v>66</v>
      </c>
      <c r="K18886" s="1"/>
      <c r="L18886">
        <v>0</v>
      </c>
      <c r="M18886" s="15" t="s">
        <v>54</v>
      </c>
      <c r="N18886" s="1">
        <v>45966</v>
      </c>
      <c r="O18886">
        <v>0</v>
      </c>
      <c r="P18886" s="15" t="s">
        <v>55</v>
      </c>
      <c r="Q18886" s="15" t="s">
        <v>54</v>
      </c>
      <c r="R18886" s="15"/>
      <c r="S18886" s="2"/>
      <c r="T18886">
        <v>0</v>
      </c>
      <c r="U18886">
        <v>13872452</v>
      </c>
      <c r="V18886" s="15" t="s">
        <v>926</v>
      </c>
      <c r="W18886">
        <v>1</v>
      </c>
      <c r="X18886">
        <v>0</v>
      </c>
      <c r="Y18886">
        <v>0</v>
      </c>
      <c r="Z18886">
        <v>0</v>
      </c>
      <c r="AA18886">
        <v>9</v>
      </c>
      <c r="AB18886" t="s">
        <v>56</v>
      </c>
      <c r="AC18886" s="15" t="s">
        <v>4</v>
      </c>
      <c r="AD18886" t="s">
        <v>3784</v>
      </c>
      <c r="AE188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887" spans="1:31" x14ac:dyDescent="0.25">
      <c r="A18887" s="15" t="s">
        <v>14504</v>
      </c>
      <c r="B18887" s="15" t="s">
        <v>50</v>
      </c>
      <c r="C18887" s="15" t="s">
        <v>18</v>
      </c>
      <c r="D18887" s="15" t="s">
        <v>2</v>
      </c>
      <c r="E18887" s="15" t="s">
        <v>14505</v>
      </c>
      <c r="F18887" s="1">
        <v>45966</v>
      </c>
      <c r="G18887" s="7">
        <v>0.40190972222222221</v>
      </c>
      <c r="H18887" s="15" t="s">
        <v>51</v>
      </c>
      <c r="I18887" s="15" t="s">
        <v>58</v>
      </c>
      <c r="J18887" s="15" t="s">
        <v>66</v>
      </c>
      <c r="K18887" s="1"/>
      <c r="L18887">
        <v>0</v>
      </c>
      <c r="M18887" s="15" t="s">
        <v>54</v>
      </c>
      <c r="N18887" s="1">
        <v>45966</v>
      </c>
      <c r="O18887">
        <v>0</v>
      </c>
      <c r="P18887" s="15" t="s">
        <v>55</v>
      </c>
      <c r="Q18887" s="15" t="s">
        <v>54</v>
      </c>
      <c r="R18887" s="15"/>
      <c r="S18887" s="2"/>
      <c r="T18887">
        <v>0</v>
      </c>
      <c r="U18887">
        <v>13872462</v>
      </c>
      <c r="V18887" s="15" t="s">
        <v>926</v>
      </c>
      <c r="W18887">
        <v>1</v>
      </c>
      <c r="X18887">
        <v>0</v>
      </c>
      <c r="Y18887">
        <v>0</v>
      </c>
      <c r="Z18887">
        <v>0</v>
      </c>
      <c r="AA18887">
        <v>9</v>
      </c>
      <c r="AB18887" t="s">
        <v>56</v>
      </c>
      <c r="AC18887" s="15" t="s">
        <v>3</v>
      </c>
      <c r="AD18887" t="s">
        <v>3784</v>
      </c>
      <c r="AE188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888" spans="1:31" x14ac:dyDescent="0.25">
      <c r="A18888" s="15" t="s">
        <v>17215</v>
      </c>
      <c r="B18888" s="15" t="s">
        <v>50</v>
      </c>
      <c r="C18888" s="15" t="s">
        <v>18</v>
      </c>
      <c r="D18888" s="15" t="s">
        <v>2</v>
      </c>
      <c r="E18888" s="15" t="s">
        <v>17216</v>
      </c>
      <c r="F18888" s="1">
        <v>45966</v>
      </c>
      <c r="G18888" s="7">
        <v>0.40333333333333332</v>
      </c>
      <c r="H18888" s="15" t="s">
        <v>51</v>
      </c>
      <c r="I18888" s="15" t="s">
        <v>58</v>
      </c>
      <c r="J18888" s="15" t="s">
        <v>66</v>
      </c>
      <c r="K18888" s="1"/>
      <c r="L18888">
        <v>0</v>
      </c>
      <c r="M18888" s="15" t="s">
        <v>54</v>
      </c>
      <c r="N18888" s="1">
        <v>45966</v>
      </c>
      <c r="O18888">
        <v>0</v>
      </c>
      <c r="P18888" s="15" t="s">
        <v>55</v>
      </c>
      <c r="Q18888" s="15" t="s">
        <v>54</v>
      </c>
      <c r="R18888" s="15"/>
      <c r="S18888" s="2"/>
      <c r="T18888">
        <v>0</v>
      </c>
      <c r="U18888">
        <v>13872519</v>
      </c>
      <c r="V18888" s="15" t="s">
        <v>926</v>
      </c>
      <c r="W18888">
        <v>1</v>
      </c>
      <c r="X18888">
        <v>0</v>
      </c>
      <c r="Y18888">
        <v>0</v>
      </c>
      <c r="Z18888">
        <v>0</v>
      </c>
      <c r="AA18888">
        <v>9</v>
      </c>
      <c r="AB18888" t="s">
        <v>56</v>
      </c>
      <c r="AC18888" s="15" t="s">
        <v>3</v>
      </c>
      <c r="AD18888" t="s">
        <v>3784</v>
      </c>
      <c r="AE188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889" spans="1:31" x14ac:dyDescent="0.25">
      <c r="A18889" s="15" t="s">
        <v>11093</v>
      </c>
      <c r="B18889" s="15" t="s">
        <v>50</v>
      </c>
      <c r="C18889" s="15" t="s">
        <v>18</v>
      </c>
      <c r="D18889" s="15" t="s">
        <v>1015</v>
      </c>
      <c r="E18889" s="15" t="s">
        <v>11094</v>
      </c>
      <c r="F18889" s="1">
        <v>45966</v>
      </c>
      <c r="G18889" s="7">
        <v>0.42311342592592593</v>
      </c>
      <c r="H18889" s="15" t="s">
        <v>51</v>
      </c>
      <c r="I18889" s="15" t="s">
        <v>58</v>
      </c>
      <c r="J18889" s="15" t="s">
        <v>66</v>
      </c>
      <c r="K18889" s="1"/>
      <c r="L18889">
        <v>0</v>
      </c>
      <c r="M18889" s="15" t="s">
        <v>54</v>
      </c>
      <c r="N18889" s="1">
        <v>45966</v>
      </c>
      <c r="O18889">
        <v>0</v>
      </c>
      <c r="P18889" s="15" t="s">
        <v>55</v>
      </c>
      <c r="Q18889" s="15" t="s">
        <v>54</v>
      </c>
      <c r="R18889" s="15"/>
      <c r="S18889" s="2"/>
      <c r="T18889">
        <v>0</v>
      </c>
      <c r="U18889">
        <v>13873060</v>
      </c>
      <c r="V18889" s="15" t="s">
        <v>926</v>
      </c>
      <c r="W18889">
        <v>1</v>
      </c>
      <c r="X18889">
        <v>0</v>
      </c>
      <c r="Y18889">
        <v>0</v>
      </c>
      <c r="Z18889">
        <v>0</v>
      </c>
      <c r="AA18889">
        <v>10</v>
      </c>
      <c r="AB18889" t="s">
        <v>56</v>
      </c>
      <c r="AC18889" s="15" t="s">
        <v>4</v>
      </c>
      <c r="AD18889" t="s">
        <v>3784</v>
      </c>
      <c r="AE188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890" spans="1:31" x14ac:dyDescent="0.25">
      <c r="A18890" s="15" t="s">
        <v>20245</v>
      </c>
      <c r="B18890" s="15" t="s">
        <v>50</v>
      </c>
      <c r="C18890" s="15" t="s">
        <v>18</v>
      </c>
      <c r="D18890" s="15" t="s">
        <v>1015</v>
      </c>
      <c r="E18890" s="15" t="s">
        <v>20246</v>
      </c>
      <c r="F18890" s="1">
        <v>45966</v>
      </c>
      <c r="G18890" s="7">
        <v>0.42858796296296298</v>
      </c>
      <c r="H18890" s="15" t="s">
        <v>51</v>
      </c>
      <c r="I18890" s="15" t="s">
        <v>58</v>
      </c>
      <c r="J18890" s="15" t="s">
        <v>66</v>
      </c>
      <c r="K18890" s="1"/>
      <c r="L18890">
        <v>0</v>
      </c>
      <c r="M18890" s="15" t="s">
        <v>54</v>
      </c>
      <c r="N18890" s="1">
        <v>45966</v>
      </c>
      <c r="O18890">
        <v>0</v>
      </c>
      <c r="P18890" s="15" t="s">
        <v>55</v>
      </c>
      <c r="Q18890" s="15" t="s">
        <v>54</v>
      </c>
      <c r="R18890" s="15"/>
      <c r="S18890" s="2"/>
      <c r="T18890">
        <v>0</v>
      </c>
      <c r="U18890">
        <v>13873239</v>
      </c>
      <c r="V18890" s="15" t="s">
        <v>926</v>
      </c>
      <c r="W18890">
        <v>1</v>
      </c>
      <c r="X18890">
        <v>0</v>
      </c>
      <c r="Y18890">
        <v>0</v>
      </c>
      <c r="Z18890">
        <v>0</v>
      </c>
      <c r="AA18890">
        <v>10</v>
      </c>
      <c r="AB18890" t="s">
        <v>56</v>
      </c>
      <c r="AC18890" s="15" t="s">
        <v>4</v>
      </c>
      <c r="AD18890" t="s">
        <v>3784</v>
      </c>
      <c r="AE188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891" spans="1:31" x14ac:dyDescent="0.25">
      <c r="A18891" s="15" t="s">
        <v>13583</v>
      </c>
      <c r="B18891" s="15" t="s">
        <v>50</v>
      </c>
      <c r="C18891" s="15" t="s">
        <v>18</v>
      </c>
      <c r="D18891" s="15" t="s">
        <v>1015</v>
      </c>
      <c r="E18891" s="15" t="s">
        <v>13584</v>
      </c>
      <c r="F18891" s="1">
        <v>45966</v>
      </c>
      <c r="G18891" s="7">
        <v>0.42994212962962963</v>
      </c>
      <c r="H18891" s="15" t="s">
        <v>51</v>
      </c>
      <c r="I18891" s="15" t="s">
        <v>58</v>
      </c>
      <c r="J18891" s="15" t="s">
        <v>66</v>
      </c>
      <c r="K18891" s="1"/>
      <c r="L18891">
        <v>0</v>
      </c>
      <c r="M18891" s="15" t="s">
        <v>54</v>
      </c>
      <c r="N18891" s="1">
        <v>45966</v>
      </c>
      <c r="O18891">
        <v>0</v>
      </c>
      <c r="P18891" s="15" t="s">
        <v>55</v>
      </c>
      <c r="Q18891" s="15" t="s">
        <v>54</v>
      </c>
      <c r="R18891" s="15"/>
      <c r="S18891" s="2"/>
      <c r="T18891">
        <v>0</v>
      </c>
      <c r="U18891">
        <v>13873284</v>
      </c>
      <c r="V18891" s="15" t="s">
        <v>926</v>
      </c>
      <c r="W18891">
        <v>1</v>
      </c>
      <c r="X18891">
        <v>0</v>
      </c>
      <c r="Y18891">
        <v>0</v>
      </c>
      <c r="Z18891">
        <v>0</v>
      </c>
      <c r="AA18891">
        <v>10</v>
      </c>
      <c r="AB18891" t="s">
        <v>56</v>
      </c>
      <c r="AC18891" s="15" t="s">
        <v>4</v>
      </c>
      <c r="AD18891" t="s">
        <v>3784</v>
      </c>
      <c r="AE188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892" spans="1:31" x14ac:dyDescent="0.25">
      <c r="A18892" s="15" t="s">
        <v>11456</v>
      </c>
      <c r="B18892" s="15" t="s">
        <v>50</v>
      </c>
      <c r="C18892" s="15" t="s">
        <v>18</v>
      </c>
      <c r="D18892" s="15" t="s">
        <v>1015</v>
      </c>
      <c r="E18892" s="15" t="s">
        <v>11457</v>
      </c>
      <c r="F18892" s="1">
        <v>45966</v>
      </c>
      <c r="G18892" s="7">
        <v>0.43298611111111113</v>
      </c>
      <c r="H18892" s="15" t="s">
        <v>51</v>
      </c>
      <c r="I18892" s="15" t="s">
        <v>58</v>
      </c>
      <c r="J18892" s="15" t="s">
        <v>66</v>
      </c>
      <c r="K18892" s="1"/>
      <c r="L18892">
        <v>0</v>
      </c>
      <c r="M18892" s="15" t="s">
        <v>54</v>
      </c>
      <c r="N18892" s="1">
        <v>45966</v>
      </c>
      <c r="O18892">
        <v>0</v>
      </c>
      <c r="P18892" s="15" t="s">
        <v>55</v>
      </c>
      <c r="Q18892" s="15" t="s">
        <v>54</v>
      </c>
      <c r="R18892" s="15"/>
      <c r="S18892" s="2"/>
      <c r="T18892">
        <v>0</v>
      </c>
      <c r="U18892">
        <v>13873394</v>
      </c>
      <c r="V18892" s="15" t="s">
        <v>926</v>
      </c>
      <c r="W18892">
        <v>1</v>
      </c>
      <c r="X18892">
        <v>0</v>
      </c>
      <c r="Y18892">
        <v>0</v>
      </c>
      <c r="Z18892">
        <v>0</v>
      </c>
      <c r="AA18892">
        <v>10</v>
      </c>
      <c r="AB18892" t="s">
        <v>56</v>
      </c>
      <c r="AC18892" s="15" t="s">
        <v>4</v>
      </c>
      <c r="AD18892" t="s">
        <v>3784</v>
      </c>
      <c r="AE188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893" spans="1:31" x14ac:dyDescent="0.25">
      <c r="A18893" s="15" t="s">
        <v>3509</v>
      </c>
      <c r="B18893" s="15" t="s">
        <v>50</v>
      </c>
      <c r="C18893" s="15" t="s">
        <v>18</v>
      </c>
      <c r="D18893" s="15" t="s">
        <v>186</v>
      </c>
      <c r="E18893" s="15" t="s">
        <v>15596</v>
      </c>
      <c r="F18893" s="1">
        <v>45965</v>
      </c>
      <c r="G18893" s="7">
        <v>0.60953703703703699</v>
      </c>
      <c r="H18893" s="15" t="s">
        <v>51</v>
      </c>
      <c r="I18893" s="15" t="s">
        <v>58</v>
      </c>
      <c r="J18893" s="15" t="s">
        <v>66</v>
      </c>
      <c r="K18893" s="1"/>
      <c r="L18893">
        <v>0</v>
      </c>
      <c r="M18893" s="15" t="s">
        <v>54</v>
      </c>
      <c r="N18893" s="1">
        <v>45965</v>
      </c>
      <c r="O18893">
        <v>0</v>
      </c>
      <c r="P18893" s="15" t="s">
        <v>55</v>
      </c>
      <c r="Q18893" s="15" t="s">
        <v>54</v>
      </c>
      <c r="R18893" s="15"/>
      <c r="S18893" s="2"/>
      <c r="T18893">
        <v>0</v>
      </c>
      <c r="U18893">
        <v>13861479</v>
      </c>
      <c r="V18893" s="15" t="s">
        <v>15791</v>
      </c>
      <c r="W18893">
        <v>1</v>
      </c>
      <c r="X18893">
        <v>0</v>
      </c>
      <c r="Y18893">
        <v>0</v>
      </c>
      <c r="Z18893">
        <v>0</v>
      </c>
      <c r="AA18893">
        <v>14</v>
      </c>
      <c r="AB18893" t="s">
        <v>5586</v>
      </c>
      <c r="AC18893" s="15" t="s">
        <v>153</v>
      </c>
      <c r="AE188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894" spans="1:31" x14ac:dyDescent="0.25">
      <c r="A18894" s="15" t="s">
        <v>10987</v>
      </c>
      <c r="B18894" s="15" t="s">
        <v>50</v>
      </c>
      <c r="C18894" s="15" t="s">
        <v>18</v>
      </c>
      <c r="D18894" s="15" t="s">
        <v>879</v>
      </c>
      <c r="E18894" s="15" t="s">
        <v>10988</v>
      </c>
      <c r="F18894" s="1">
        <v>45965</v>
      </c>
      <c r="G18894" s="7">
        <v>0.63231481481481477</v>
      </c>
      <c r="H18894" s="15" t="s">
        <v>51</v>
      </c>
      <c r="I18894" s="15" t="s">
        <v>58</v>
      </c>
      <c r="J18894" s="15" t="s">
        <v>66</v>
      </c>
      <c r="K18894" s="1"/>
      <c r="L18894">
        <v>0</v>
      </c>
      <c r="M18894" s="15" t="s">
        <v>54</v>
      </c>
      <c r="N18894" s="1">
        <v>45965</v>
      </c>
      <c r="O18894">
        <v>0</v>
      </c>
      <c r="P18894" s="15" t="s">
        <v>55</v>
      </c>
      <c r="Q18894" s="15" t="s">
        <v>54</v>
      </c>
      <c r="R18894" s="15"/>
      <c r="S18894" s="2"/>
      <c r="T18894">
        <v>0</v>
      </c>
      <c r="U18894">
        <v>13862011</v>
      </c>
      <c r="V18894" s="15" t="s">
        <v>15791</v>
      </c>
      <c r="W18894">
        <v>1</v>
      </c>
      <c r="X18894">
        <v>0</v>
      </c>
      <c r="Y18894">
        <v>0</v>
      </c>
      <c r="Z18894">
        <v>0</v>
      </c>
      <c r="AA18894">
        <v>15</v>
      </c>
      <c r="AB18894" t="s">
        <v>5586</v>
      </c>
      <c r="AC18894" s="15" t="s">
        <v>1</v>
      </c>
      <c r="AE188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895" spans="1:31" x14ac:dyDescent="0.25">
      <c r="A18895" s="15" t="s">
        <v>10987</v>
      </c>
      <c r="B18895" s="15" t="s">
        <v>50</v>
      </c>
      <c r="C18895" s="15" t="s">
        <v>18</v>
      </c>
      <c r="D18895" s="15" t="s">
        <v>879</v>
      </c>
      <c r="E18895" s="15" t="s">
        <v>10988</v>
      </c>
      <c r="F18895" s="1">
        <v>45965</v>
      </c>
      <c r="G18895" s="7">
        <v>0.63244212962962965</v>
      </c>
      <c r="H18895" s="15" t="s">
        <v>51</v>
      </c>
      <c r="I18895" s="15" t="s">
        <v>58</v>
      </c>
      <c r="J18895" s="15" t="s">
        <v>66</v>
      </c>
      <c r="K18895" s="1"/>
      <c r="L18895">
        <v>0</v>
      </c>
      <c r="M18895" s="15" t="s">
        <v>54</v>
      </c>
      <c r="N18895" s="1">
        <v>45965</v>
      </c>
      <c r="O18895">
        <v>0</v>
      </c>
      <c r="P18895" s="15" t="s">
        <v>55</v>
      </c>
      <c r="Q18895" s="15" t="s">
        <v>54</v>
      </c>
      <c r="R18895" s="15"/>
      <c r="S18895" s="2"/>
      <c r="T18895">
        <v>0</v>
      </c>
      <c r="U18895">
        <v>13862014</v>
      </c>
      <c r="V18895" s="15" t="s">
        <v>15791</v>
      </c>
      <c r="W18895">
        <v>1</v>
      </c>
      <c r="X18895">
        <v>0</v>
      </c>
      <c r="Y18895">
        <v>0</v>
      </c>
      <c r="Z18895">
        <v>0</v>
      </c>
      <c r="AA18895">
        <v>15</v>
      </c>
      <c r="AB18895" t="s">
        <v>5586</v>
      </c>
      <c r="AC18895" s="15" t="s">
        <v>1</v>
      </c>
      <c r="AE188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896" spans="1:31" x14ac:dyDescent="0.25">
      <c r="A18896" s="15" t="s">
        <v>10987</v>
      </c>
      <c r="B18896" s="15" t="s">
        <v>50</v>
      </c>
      <c r="C18896" s="15" t="s">
        <v>18</v>
      </c>
      <c r="D18896" s="15" t="s">
        <v>879</v>
      </c>
      <c r="E18896" s="15" t="s">
        <v>10988</v>
      </c>
      <c r="F18896" s="1">
        <v>45965</v>
      </c>
      <c r="G18896" s="7">
        <v>0.63285879629629627</v>
      </c>
      <c r="H18896" s="15" t="s">
        <v>51</v>
      </c>
      <c r="I18896" s="15" t="s">
        <v>58</v>
      </c>
      <c r="J18896" s="15" t="s">
        <v>66</v>
      </c>
      <c r="K18896" s="1"/>
      <c r="L18896">
        <v>0</v>
      </c>
      <c r="M18896" s="15" t="s">
        <v>54</v>
      </c>
      <c r="N18896" s="1">
        <v>45965</v>
      </c>
      <c r="O18896">
        <v>0</v>
      </c>
      <c r="P18896" s="15" t="s">
        <v>55</v>
      </c>
      <c r="Q18896" s="15" t="s">
        <v>54</v>
      </c>
      <c r="R18896" s="15"/>
      <c r="S18896" s="2"/>
      <c r="T18896">
        <v>0</v>
      </c>
      <c r="U18896">
        <v>13862024</v>
      </c>
      <c r="V18896" s="15" t="s">
        <v>15791</v>
      </c>
      <c r="W18896">
        <v>1</v>
      </c>
      <c r="X18896">
        <v>0</v>
      </c>
      <c r="Y18896">
        <v>0</v>
      </c>
      <c r="Z18896">
        <v>0</v>
      </c>
      <c r="AA18896">
        <v>15</v>
      </c>
      <c r="AB18896" t="s">
        <v>5586</v>
      </c>
      <c r="AC18896" s="15" t="s">
        <v>1</v>
      </c>
      <c r="AE188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897" spans="1:31" x14ac:dyDescent="0.25">
      <c r="A18897" s="15" t="s">
        <v>23779</v>
      </c>
      <c r="B18897" s="15" t="s">
        <v>50</v>
      </c>
      <c r="C18897" s="15" t="s">
        <v>18</v>
      </c>
      <c r="D18897" s="15" t="s">
        <v>181</v>
      </c>
      <c r="E18897" s="15" t="s">
        <v>23780</v>
      </c>
      <c r="F18897" s="1">
        <v>45965</v>
      </c>
      <c r="G18897" s="7">
        <v>0.64803240740740742</v>
      </c>
      <c r="H18897" s="15" t="s">
        <v>51</v>
      </c>
      <c r="I18897" s="15" t="s">
        <v>58</v>
      </c>
      <c r="J18897" s="15" t="s">
        <v>66</v>
      </c>
      <c r="K18897" s="1"/>
      <c r="L18897">
        <v>0</v>
      </c>
      <c r="M18897" s="15" t="s">
        <v>54</v>
      </c>
      <c r="N18897" s="1">
        <v>45965</v>
      </c>
      <c r="O18897">
        <v>0</v>
      </c>
      <c r="P18897" s="15" t="s">
        <v>55</v>
      </c>
      <c r="Q18897" s="15" t="s">
        <v>54</v>
      </c>
      <c r="R18897" s="15"/>
      <c r="S18897" s="2"/>
      <c r="T18897">
        <v>0</v>
      </c>
      <c r="U18897">
        <v>13862324</v>
      </c>
      <c r="V18897" s="15" t="s">
        <v>15791</v>
      </c>
      <c r="W18897">
        <v>1</v>
      </c>
      <c r="X18897">
        <v>0</v>
      </c>
      <c r="Y18897">
        <v>0</v>
      </c>
      <c r="Z18897">
        <v>0</v>
      </c>
      <c r="AA18897">
        <v>15</v>
      </c>
      <c r="AB18897" t="s">
        <v>5586</v>
      </c>
      <c r="AC18897" s="15" t="s">
        <v>153</v>
      </c>
      <c r="AE188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898" spans="1:31" x14ac:dyDescent="0.25">
      <c r="A18898" s="15" t="s">
        <v>14524</v>
      </c>
      <c r="B18898" s="15" t="s">
        <v>50</v>
      </c>
      <c r="C18898" s="15" t="s">
        <v>18</v>
      </c>
      <c r="D18898" s="15" t="s">
        <v>187</v>
      </c>
      <c r="E18898" s="15" t="s">
        <v>14525</v>
      </c>
      <c r="F18898" s="1">
        <v>45965</v>
      </c>
      <c r="G18898" s="7">
        <v>0.64814814814814814</v>
      </c>
      <c r="H18898" s="15" t="s">
        <v>51</v>
      </c>
      <c r="I18898" s="15" t="s">
        <v>58</v>
      </c>
      <c r="J18898" s="15" t="s">
        <v>66</v>
      </c>
      <c r="K18898" s="1"/>
      <c r="L18898">
        <v>0</v>
      </c>
      <c r="M18898" s="15" t="s">
        <v>54</v>
      </c>
      <c r="N18898" s="1">
        <v>45965</v>
      </c>
      <c r="O18898">
        <v>0</v>
      </c>
      <c r="P18898" s="15" t="s">
        <v>55</v>
      </c>
      <c r="Q18898" s="15" t="s">
        <v>54</v>
      </c>
      <c r="R18898" s="15"/>
      <c r="S18898" s="2"/>
      <c r="T18898">
        <v>0</v>
      </c>
      <c r="U18898">
        <v>13862338</v>
      </c>
      <c r="V18898" s="15" t="s">
        <v>15791</v>
      </c>
      <c r="W18898">
        <v>1</v>
      </c>
      <c r="X18898">
        <v>0</v>
      </c>
      <c r="Y18898">
        <v>0</v>
      </c>
      <c r="Z18898">
        <v>0</v>
      </c>
      <c r="AA18898">
        <v>15</v>
      </c>
      <c r="AB18898" t="s">
        <v>5586</v>
      </c>
      <c r="AC18898" s="15" t="s">
        <v>1</v>
      </c>
      <c r="AE188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899" spans="1:31" x14ac:dyDescent="0.25">
      <c r="A18899" s="15" t="s">
        <v>23779</v>
      </c>
      <c r="B18899" s="15" t="s">
        <v>50</v>
      </c>
      <c r="C18899" s="15" t="s">
        <v>18</v>
      </c>
      <c r="D18899" s="15" t="s">
        <v>181</v>
      </c>
      <c r="E18899" s="15" t="s">
        <v>23780</v>
      </c>
      <c r="F18899" s="1">
        <v>45965</v>
      </c>
      <c r="G18899" s="7">
        <v>0.64850694444444446</v>
      </c>
      <c r="H18899" s="15" t="s">
        <v>51</v>
      </c>
      <c r="I18899" s="15" t="s">
        <v>58</v>
      </c>
      <c r="J18899" s="15" t="s">
        <v>66</v>
      </c>
      <c r="K18899" s="1"/>
      <c r="L18899">
        <v>0</v>
      </c>
      <c r="M18899" s="15" t="s">
        <v>54</v>
      </c>
      <c r="N18899" s="1">
        <v>45965</v>
      </c>
      <c r="O18899">
        <v>0</v>
      </c>
      <c r="P18899" s="15" t="s">
        <v>55</v>
      </c>
      <c r="Q18899" s="15" t="s">
        <v>54</v>
      </c>
      <c r="R18899" s="15"/>
      <c r="S18899" s="2"/>
      <c r="T18899">
        <v>0</v>
      </c>
      <c r="U18899">
        <v>13862339</v>
      </c>
      <c r="V18899" s="15" t="s">
        <v>15791</v>
      </c>
      <c r="W18899">
        <v>1</v>
      </c>
      <c r="X18899">
        <v>0</v>
      </c>
      <c r="Y18899">
        <v>0</v>
      </c>
      <c r="Z18899">
        <v>0</v>
      </c>
      <c r="AA18899">
        <v>15</v>
      </c>
      <c r="AB18899" t="s">
        <v>5586</v>
      </c>
      <c r="AC18899" s="15" t="s">
        <v>153</v>
      </c>
      <c r="AE188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900" spans="1:31" x14ac:dyDescent="0.25">
      <c r="A18900" s="15" t="s">
        <v>23779</v>
      </c>
      <c r="B18900" s="15" t="s">
        <v>50</v>
      </c>
      <c r="C18900" s="15" t="s">
        <v>18</v>
      </c>
      <c r="D18900" s="15" t="s">
        <v>181</v>
      </c>
      <c r="E18900" s="15" t="s">
        <v>23780</v>
      </c>
      <c r="F18900" s="1">
        <v>45965</v>
      </c>
      <c r="G18900" s="7">
        <v>0.64888888888888885</v>
      </c>
      <c r="H18900" s="15" t="s">
        <v>51</v>
      </c>
      <c r="I18900" s="15" t="s">
        <v>58</v>
      </c>
      <c r="J18900" s="15" t="s">
        <v>66</v>
      </c>
      <c r="K18900" s="1"/>
      <c r="L18900">
        <v>0</v>
      </c>
      <c r="M18900" s="15" t="s">
        <v>54</v>
      </c>
      <c r="N18900" s="1">
        <v>45965</v>
      </c>
      <c r="O18900">
        <v>0</v>
      </c>
      <c r="P18900" s="15" t="s">
        <v>55</v>
      </c>
      <c r="Q18900" s="15" t="s">
        <v>54</v>
      </c>
      <c r="R18900" s="15"/>
      <c r="S18900" s="2"/>
      <c r="T18900">
        <v>0</v>
      </c>
      <c r="U18900">
        <v>13862350</v>
      </c>
      <c r="V18900" s="15" t="s">
        <v>15791</v>
      </c>
      <c r="W18900">
        <v>1</v>
      </c>
      <c r="X18900">
        <v>0</v>
      </c>
      <c r="Y18900">
        <v>0</v>
      </c>
      <c r="Z18900">
        <v>0</v>
      </c>
      <c r="AA18900">
        <v>15</v>
      </c>
      <c r="AB18900" t="s">
        <v>5586</v>
      </c>
      <c r="AC18900" s="15" t="s">
        <v>153</v>
      </c>
      <c r="AE189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901" spans="1:31" x14ac:dyDescent="0.25">
      <c r="A18901" s="15" t="s">
        <v>14524</v>
      </c>
      <c r="B18901" s="15" t="s">
        <v>50</v>
      </c>
      <c r="C18901" s="15" t="s">
        <v>18</v>
      </c>
      <c r="D18901" s="15" t="s">
        <v>187</v>
      </c>
      <c r="E18901" s="15" t="s">
        <v>14525</v>
      </c>
      <c r="F18901" s="1">
        <v>45965</v>
      </c>
      <c r="G18901" s="7">
        <v>0.64921296296296294</v>
      </c>
      <c r="H18901" s="15" t="s">
        <v>51</v>
      </c>
      <c r="I18901" s="15" t="s">
        <v>58</v>
      </c>
      <c r="J18901" s="15" t="s">
        <v>66</v>
      </c>
      <c r="K18901" s="1"/>
      <c r="L18901">
        <v>0</v>
      </c>
      <c r="M18901" s="15" t="s">
        <v>54</v>
      </c>
      <c r="N18901" s="1">
        <v>45965</v>
      </c>
      <c r="O18901">
        <v>0</v>
      </c>
      <c r="P18901" s="15" t="s">
        <v>55</v>
      </c>
      <c r="Q18901" s="15" t="s">
        <v>54</v>
      </c>
      <c r="R18901" s="15"/>
      <c r="S18901" s="2"/>
      <c r="T18901">
        <v>0</v>
      </c>
      <c r="U18901">
        <v>13862364</v>
      </c>
      <c r="V18901" s="15" t="s">
        <v>15791</v>
      </c>
      <c r="W18901">
        <v>1</v>
      </c>
      <c r="X18901">
        <v>0</v>
      </c>
      <c r="Y18901">
        <v>0</v>
      </c>
      <c r="Z18901">
        <v>0</v>
      </c>
      <c r="AA18901">
        <v>15</v>
      </c>
      <c r="AB18901" t="s">
        <v>5586</v>
      </c>
      <c r="AC18901" s="15" t="s">
        <v>1</v>
      </c>
      <c r="AE189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902" spans="1:31" x14ac:dyDescent="0.25">
      <c r="A18902" s="15" t="s">
        <v>16460</v>
      </c>
      <c r="B18902" s="15" t="s">
        <v>50</v>
      </c>
      <c r="C18902" s="15" t="s">
        <v>18</v>
      </c>
      <c r="D18902" s="15" t="s">
        <v>181</v>
      </c>
      <c r="E18902" s="15" t="s">
        <v>16461</v>
      </c>
      <c r="F18902" s="1">
        <v>45965</v>
      </c>
      <c r="G18902" s="7">
        <v>0.65032407407407411</v>
      </c>
      <c r="H18902" s="15" t="s">
        <v>51</v>
      </c>
      <c r="I18902" s="15" t="s">
        <v>58</v>
      </c>
      <c r="J18902" s="15" t="s">
        <v>66</v>
      </c>
      <c r="K18902" s="1"/>
      <c r="L18902">
        <v>0</v>
      </c>
      <c r="M18902" s="15" t="s">
        <v>54</v>
      </c>
      <c r="N18902" s="1">
        <v>45965</v>
      </c>
      <c r="O18902">
        <v>0</v>
      </c>
      <c r="P18902" s="15" t="s">
        <v>55</v>
      </c>
      <c r="Q18902" s="15" t="s">
        <v>54</v>
      </c>
      <c r="R18902" s="15"/>
      <c r="S18902" s="2"/>
      <c r="T18902">
        <v>0</v>
      </c>
      <c r="U18902">
        <v>13862396</v>
      </c>
      <c r="V18902" s="15" t="s">
        <v>15791</v>
      </c>
      <c r="W18902">
        <v>1</v>
      </c>
      <c r="X18902">
        <v>0</v>
      </c>
      <c r="Y18902">
        <v>0</v>
      </c>
      <c r="Z18902">
        <v>0</v>
      </c>
      <c r="AA18902">
        <v>15</v>
      </c>
      <c r="AB18902" t="s">
        <v>5586</v>
      </c>
      <c r="AC18902" s="15" t="s">
        <v>153</v>
      </c>
      <c r="AD18902" t="s">
        <v>3784</v>
      </c>
      <c r="AE189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903" spans="1:31" x14ac:dyDescent="0.25">
      <c r="A18903" s="15" t="s">
        <v>3509</v>
      </c>
      <c r="B18903" s="15" t="s">
        <v>50</v>
      </c>
      <c r="C18903" s="15" t="s">
        <v>18</v>
      </c>
      <c r="D18903" s="15" t="s">
        <v>143</v>
      </c>
      <c r="E18903" s="15" t="s">
        <v>15596</v>
      </c>
      <c r="F18903" s="1">
        <v>45965</v>
      </c>
      <c r="G18903" s="7">
        <v>0.65159722222222227</v>
      </c>
      <c r="H18903" s="15" t="s">
        <v>51</v>
      </c>
      <c r="I18903" s="15" t="s">
        <v>58</v>
      </c>
      <c r="J18903" s="15" t="s">
        <v>66</v>
      </c>
      <c r="K18903" s="1"/>
      <c r="L18903">
        <v>0</v>
      </c>
      <c r="M18903" s="15" t="s">
        <v>54</v>
      </c>
      <c r="N18903" s="1">
        <v>45965</v>
      </c>
      <c r="O18903">
        <v>0</v>
      </c>
      <c r="P18903" s="15" t="s">
        <v>55</v>
      </c>
      <c r="Q18903" s="15" t="s">
        <v>54</v>
      </c>
      <c r="R18903" s="15"/>
      <c r="S18903" s="2"/>
      <c r="T18903">
        <v>0</v>
      </c>
      <c r="U18903">
        <v>13862426</v>
      </c>
      <c r="V18903" s="15" t="s">
        <v>15791</v>
      </c>
      <c r="W18903">
        <v>1</v>
      </c>
      <c r="X18903">
        <v>0</v>
      </c>
      <c r="Y18903">
        <v>0</v>
      </c>
      <c r="Z18903">
        <v>0</v>
      </c>
      <c r="AA18903">
        <v>15</v>
      </c>
      <c r="AB18903" t="s">
        <v>5586</v>
      </c>
      <c r="AC18903" s="15" t="s">
        <v>153</v>
      </c>
      <c r="AE189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904" spans="1:31" x14ac:dyDescent="0.25">
      <c r="A18904" s="15" t="s">
        <v>3509</v>
      </c>
      <c r="B18904" s="15" t="s">
        <v>50</v>
      </c>
      <c r="C18904" s="15" t="s">
        <v>18</v>
      </c>
      <c r="D18904" s="15" t="s">
        <v>143</v>
      </c>
      <c r="E18904" s="15" t="s">
        <v>15596</v>
      </c>
      <c r="F18904" s="1">
        <v>45965</v>
      </c>
      <c r="G18904" s="7">
        <v>0.65224537037037034</v>
      </c>
      <c r="H18904" s="15" t="s">
        <v>51</v>
      </c>
      <c r="I18904" s="15" t="s">
        <v>58</v>
      </c>
      <c r="J18904" s="15" t="s">
        <v>66</v>
      </c>
      <c r="K18904" s="1"/>
      <c r="L18904">
        <v>0</v>
      </c>
      <c r="M18904" s="15" t="s">
        <v>54</v>
      </c>
      <c r="N18904" s="1">
        <v>45965</v>
      </c>
      <c r="O18904">
        <v>0</v>
      </c>
      <c r="P18904" s="15" t="s">
        <v>55</v>
      </c>
      <c r="Q18904" s="15" t="s">
        <v>54</v>
      </c>
      <c r="R18904" s="15"/>
      <c r="S18904" s="2"/>
      <c r="T18904">
        <v>0</v>
      </c>
      <c r="U18904">
        <v>13862441</v>
      </c>
      <c r="V18904" s="15" t="s">
        <v>15791</v>
      </c>
      <c r="W18904">
        <v>1</v>
      </c>
      <c r="X18904">
        <v>0</v>
      </c>
      <c r="Y18904">
        <v>0</v>
      </c>
      <c r="Z18904">
        <v>0</v>
      </c>
      <c r="AA18904">
        <v>15</v>
      </c>
      <c r="AB18904" t="s">
        <v>5586</v>
      </c>
      <c r="AC18904" s="15" t="s">
        <v>153</v>
      </c>
      <c r="AE189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905" spans="1:31" x14ac:dyDescent="0.25">
      <c r="A18905" s="15" t="s">
        <v>16352</v>
      </c>
      <c r="B18905" s="15" t="s">
        <v>50</v>
      </c>
      <c r="C18905" s="15" t="s">
        <v>18</v>
      </c>
      <c r="D18905" s="15" t="s">
        <v>879</v>
      </c>
      <c r="E18905" s="15" t="s">
        <v>16353</v>
      </c>
      <c r="F18905" s="1">
        <v>45965</v>
      </c>
      <c r="G18905" s="7">
        <v>0.65751157407407412</v>
      </c>
      <c r="H18905" s="15" t="s">
        <v>51</v>
      </c>
      <c r="I18905" s="15" t="s">
        <v>58</v>
      </c>
      <c r="J18905" s="15" t="s">
        <v>66</v>
      </c>
      <c r="K18905" s="1"/>
      <c r="L18905">
        <v>0</v>
      </c>
      <c r="M18905" s="15" t="s">
        <v>54</v>
      </c>
      <c r="N18905" s="1">
        <v>45965</v>
      </c>
      <c r="O18905">
        <v>0</v>
      </c>
      <c r="P18905" s="15" t="s">
        <v>55</v>
      </c>
      <c r="Q18905" s="15" t="s">
        <v>54</v>
      </c>
      <c r="R18905" s="15"/>
      <c r="S18905" s="2"/>
      <c r="T18905">
        <v>0</v>
      </c>
      <c r="U18905">
        <v>13862615</v>
      </c>
      <c r="V18905" s="15" t="s">
        <v>15791</v>
      </c>
      <c r="W18905">
        <v>1</v>
      </c>
      <c r="X18905">
        <v>0</v>
      </c>
      <c r="Y18905">
        <v>0</v>
      </c>
      <c r="Z18905">
        <v>0</v>
      </c>
      <c r="AA18905">
        <v>15</v>
      </c>
      <c r="AB18905" t="s">
        <v>5586</v>
      </c>
      <c r="AC18905" s="15" t="s">
        <v>1</v>
      </c>
      <c r="AE189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906" spans="1:31" x14ac:dyDescent="0.25">
      <c r="A18906" s="15" t="s">
        <v>16352</v>
      </c>
      <c r="B18906" s="15" t="s">
        <v>50</v>
      </c>
      <c r="C18906" s="15" t="s">
        <v>18</v>
      </c>
      <c r="D18906" s="15" t="s">
        <v>879</v>
      </c>
      <c r="E18906" s="15" t="s">
        <v>16353</v>
      </c>
      <c r="F18906" s="1">
        <v>45965</v>
      </c>
      <c r="G18906" s="7">
        <v>0.6576157407407407</v>
      </c>
      <c r="H18906" s="15" t="s">
        <v>51</v>
      </c>
      <c r="I18906" s="15" t="s">
        <v>58</v>
      </c>
      <c r="J18906" s="15" t="s">
        <v>66</v>
      </c>
      <c r="K18906" s="1"/>
      <c r="L18906">
        <v>0</v>
      </c>
      <c r="M18906" s="15" t="s">
        <v>54</v>
      </c>
      <c r="N18906" s="1">
        <v>45965</v>
      </c>
      <c r="O18906">
        <v>0</v>
      </c>
      <c r="P18906" s="15" t="s">
        <v>55</v>
      </c>
      <c r="Q18906" s="15" t="s">
        <v>54</v>
      </c>
      <c r="R18906" s="15"/>
      <c r="S18906" s="2"/>
      <c r="T18906">
        <v>0</v>
      </c>
      <c r="U18906">
        <v>13862621</v>
      </c>
      <c r="V18906" s="15" t="s">
        <v>15791</v>
      </c>
      <c r="W18906">
        <v>1</v>
      </c>
      <c r="X18906">
        <v>0</v>
      </c>
      <c r="Y18906">
        <v>0</v>
      </c>
      <c r="Z18906">
        <v>0</v>
      </c>
      <c r="AA18906">
        <v>15</v>
      </c>
      <c r="AB18906" t="s">
        <v>5586</v>
      </c>
      <c r="AC18906" s="15" t="s">
        <v>1</v>
      </c>
      <c r="AE189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907" spans="1:31" x14ac:dyDescent="0.25">
      <c r="A18907" s="15" t="s">
        <v>14842</v>
      </c>
      <c r="B18907" s="15" t="s">
        <v>50</v>
      </c>
      <c r="C18907" s="15" t="s">
        <v>18</v>
      </c>
      <c r="D18907" s="15" t="s">
        <v>815</v>
      </c>
      <c r="E18907" s="15" t="s">
        <v>14843</v>
      </c>
      <c r="F18907" s="1">
        <v>45965</v>
      </c>
      <c r="G18907" s="7">
        <v>0.66341435185185182</v>
      </c>
      <c r="H18907" s="15" t="s">
        <v>51</v>
      </c>
      <c r="I18907" s="15" t="s">
        <v>58</v>
      </c>
      <c r="J18907" s="15" t="s">
        <v>66</v>
      </c>
      <c r="K18907" s="1"/>
      <c r="L18907">
        <v>0</v>
      </c>
      <c r="M18907" s="15" t="s">
        <v>54</v>
      </c>
      <c r="N18907" s="1">
        <v>45965</v>
      </c>
      <c r="O18907">
        <v>0</v>
      </c>
      <c r="P18907" s="15" t="s">
        <v>55</v>
      </c>
      <c r="Q18907" s="15" t="s">
        <v>54</v>
      </c>
      <c r="R18907" s="15"/>
      <c r="S18907" s="2"/>
      <c r="T18907">
        <v>0</v>
      </c>
      <c r="U18907">
        <v>13862773</v>
      </c>
      <c r="V18907" s="15" t="s">
        <v>15791</v>
      </c>
      <c r="W18907">
        <v>1</v>
      </c>
      <c r="X18907">
        <v>0</v>
      </c>
      <c r="Y18907">
        <v>0</v>
      </c>
      <c r="Z18907">
        <v>0</v>
      </c>
      <c r="AA18907">
        <v>15</v>
      </c>
      <c r="AB18907" t="s">
        <v>5586</v>
      </c>
      <c r="AC18907" s="15" t="s">
        <v>153</v>
      </c>
      <c r="AE189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908" spans="1:31" x14ac:dyDescent="0.25">
      <c r="A18908" s="15" t="s">
        <v>2868</v>
      </c>
      <c r="B18908" s="15" t="s">
        <v>50</v>
      </c>
      <c r="C18908" s="15" t="s">
        <v>18</v>
      </c>
      <c r="D18908" s="15" t="s">
        <v>928</v>
      </c>
      <c r="E18908" s="15" t="s">
        <v>6937</v>
      </c>
      <c r="F18908" s="1">
        <v>45965</v>
      </c>
      <c r="G18908" s="7">
        <v>0.66417824074074072</v>
      </c>
      <c r="H18908" s="15" t="s">
        <v>51</v>
      </c>
      <c r="I18908" s="15" t="s">
        <v>58</v>
      </c>
      <c r="J18908" s="15" t="s">
        <v>66</v>
      </c>
      <c r="K18908" s="1"/>
      <c r="L18908">
        <v>0</v>
      </c>
      <c r="M18908" s="15" t="s">
        <v>54</v>
      </c>
      <c r="N18908" s="1">
        <v>45965</v>
      </c>
      <c r="O18908">
        <v>0</v>
      </c>
      <c r="P18908" s="15" t="s">
        <v>55</v>
      </c>
      <c r="Q18908" s="15" t="s">
        <v>54</v>
      </c>
      <c r="R18908" s="15"/>
      <c r="S18908" s="2"/>
      <c r="T18908">
        <v>0</v>
      </c>
      <c r="U18908">
        <v>13862795</v>
      </c>
      <c r="V18908" s="15" t="s">
        <v>15791</v>
      </c>
      <c r="W18908">
        <v>1</v>
      </c>
      <c r="X18908">
        <v>0</v>
      </c>
      <c r="Y18908">
        <v>0</v>
      </c>
      <c r="Z18908">
        <v>0</v>
      </c>
      <c r="AA18908">
        <v>15</v>
      </c>
      <c r="AB18908" t="s">
        <v>5586</v>
      </c>
      <c r="AC18908" s="15" t="s">
        <v>1</v>
      </c>
      <c r="AE189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909" spans="1:31" x14ac:dyDescent="0.25">
      <c r="A18909" s="15" t="s">
        <v>2868</v>
      </c>
      <c r="B18909" s="15" t="s">
        <v>50</v>
      </c>
      <c r="C18909" s="15" t="s">
        <v>18</v>
      </c>
      <c r="D18909" s="15" t="s">
        <v>928</v>
      </c>
      <c r="E18909" s="15" t="s">
        <v>6937</v>
      </c>
      <c r="F18909" s="1">
        <v>45965</v>
      </c>
      <c r="G18909" s="7">
        <v>0.66450231481481481</v>
      </c>
      <c r="H18909" s="15" t="s">
        <v>51</v>
      </c>
      <c r="I18909" s="15" t="s">
        <v>58</v>
      </c>
      <c r="J18909" s="15" t="s">
        <v>66</v>
      </c>
      <c r="K18909" s="1"/>
      <c r="L18909">
        <v>0</v>
      </c>
      <c r="M18909" s="15" t="s">
        <v>54</v>
      </c>
      <c r="N18909" s="1">
        <v>45965</v>
      </c>
      <c r="O18909">
        <v>0</v>
      </c>
      <c r="P18909" s="15" t="s">
        <v>55</v>
      </c>
      <c r="Q18909" s="15" t="s">
        <v>54</v>
      </c>
      <c r="R18909" s="15"/>
      <c r="S18909" s="2"/>
      <c r="T18909">
        <v>0</v>
      </c>
      <c r="U18909">
        <v>13862810</v>
      </c>
      <c r="V18909" s="15" t="s">
        <v>15791</v>
      </c>
      <c r="W18909">
        <v>1</v>
      </c>
      <c r="X18909">
        <v>0</v>
      </c>
      <c r="Y18909">
        <v>0</v>
      </c>
      <c r="Z18909">
        <v>0</v>
      </c>
      <c r="AA18909">
        <v>15</v>
      </c>
      <c r="AB18909" t="s">
        <v>5586</v>
      </c>
      <c r="AC18909" s="15" t="s">
        <v>1</v>
      </c>
      <c r="AE189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910" spans="1:31" x14ac:dyDescent="0.25">
      <c r="A18910" s="15" t="s">
        <v>2868</v>
      </c>
      <c r="B18910" s="15" t="s">
        <v>50</v>
      </c>
      <c r="C18910" s="15" t="s">
        <v>18</v>
      </c>
      <c r="D18910" s="15" t="s">
        <v>928</v>
      </c>
      <c r="E18910" s="15" t="s">
        <v>6937</v>
      </c>
      <c r="F18910" s="1">
        <v>45965</v>
      </c>
      <c r="G18910" s="7">
        <v>0.66471064814814818</v>
      </c>
      <c r="H18910" s="15" t="s">
        <v>51</v>
      </c>
      <c r="I18910" s="15" t="s">
        <v>58</v>
      </c>
      <c r="J18910" s="15" t="s">
        <v>66</v>
      </c>
      <c r="K18910" s="1"/>
      <c r="L18910">
        <v>0</v>
      </c>
      <c r="M18910" s="15" t="s">
        <v>54</v>
      </c>
      <c r="N18910" s="1">
        <v>45965</v>
      </c>
      <c r="O18910">
        <v>0</v>
      </c>
      <c r="P18910" s="15" t="s">
        <v>55</v>
      </c>
      <c r="Q18910" s="15" t="s">
        <v>54</v>
      </c>
      <c r="R18910" s="15"/>
      <c r="S18910" s="2"/>
      <c r="T18910">
        <v>0</v>
      </c>
      <c r="U18910">
        <v>13862823</v>
      </c>
      <c r="V18910" s="15" t="s">
        <v>15791</v>
      </c>
      <c r="W18910">
        <v>1</v>
      </c>
      <c r="X18910">
        <v>0</v>
      </c>
      <c r="Y18910">
        <v>0</v>
      </c>
      <c r="Z18910">
        <v>0</v>
      </c>
      <c r="AA18910">
        <v>15</v>
      </c>
      <c r="AB18910" t="s">
        <v>5586</v>
      </c>
      <c r="AC18910" s="15" t="s">
        <v>1</v>
      </c>
      <c r="AE189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911" spans="1:31" x14ac:dyDescent="0.25">
      <c r="A18911" s="15" t="s">
        <v>2246</v>
      </c>
      <c r="B18911" s="15" t="s">
        <v>50</v>
      </c>
      <c r="C18911" s="15" t="s">
        <v>18</v>
      </c>
      <c r="D18911" s="15" t="s">
        <v>187</v>
      </c>
      <c r="E18911" s="15" t="s">
        <v>8715</v>
      </c>
      <c r="F18911" s="1">
        <v>45965</v>
      </c>
      <c r="G18911" s="7">
        <v>0.66541666666666666</v>
      </c>
      <c r="H18911" s="15" t="s">
        <v>51</v>
      </c>
      <c r="I18911" s="15" t="s">
        <v>58</v>
      </c>
      <c r="J18911" s="15" t="s">
        <v>66</v>
      </c>
      <c r="K18911" s="1"/>
      <c r="L18911">
        <v>0</v>
      </c>
      <c r="M18911" s="15" t="s">
        <v>54</v>
      </c>
      <c r="N18911" s="1">
        <v>45965</v>
      </c>
      <c r="O18911">
        <v>0</v>
      </c>
      <c r="P18911" s="15" t="s">
        <v>55</v>
      </c>
      <c r="Q18911" s="15" t="s">
        <v>54</v>
      </c>
      <c r="R18911" s="15"/>
      <c r="S18911" s="2"/>
      <c r="T18911">
        <v>0</v>
      </c>
      <c r="U18911">
        <v>13862833</v>
      </c>
      <c r="V18911" s="15" t="s">
        <v>15791</v>
      </c>
      <c r="W18911">
        <v>1</v>
      </c>
      <c r="X18911">
        <v>0</v>
      </c>
      <c r="Y18911">
        <v>0</v>
      </c>
      <c r="Z18911">
        <v>0</v>
      </c>
      <c r="AA18911">
        <v>15</v>
      </c>
      <c r="AB18911" t="s">
        <v>5586</v>
      </c>
      <c r="AC18911" s="15" t="s">
        <v>1</v>
      </c>
      <c r="AE189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912" spans="1:31" x14ac:dyDescent="0.25">
      <c r="A18912" s="15" t="s">
        <v>17482</v>
      </c>
      <c r="B18912" s="15" t="s">
        <v>50</v>
      </c>
      <c r="C18912" s="15" t="s">
        <v>18</v>
      </c>
      <c r="D18912" s="15" t="s">
        <v>928</v>
      </c>
      <c r="E18912" s="15" t="s">
        <v>17483</v>
      </c>
      <c r="F18912" s="1">
        <v>45965</v>
      </c>
      <c r="G18912" s="7">
        <v>0.66563657407407406</v>
      </c>
      <c r="H18912" s="15" t="s">
        <v>51</v>
      </c>
      <c r="I18912" s="15" t="s">
        <v>58</v>
      </c>
      <c r="J18912" s="15" t="s">
        <v>66</v>
      </c>
      <c r="K18912" s="1"/>
      <c r="L18912">
        <v>0</v>
      </c>
      <c r="M18912" s="15" t="s">
        <v>54</v>
      </c>
      <c r="N18912" s="1">
        <v>45965</v>
      </c>
      <c r="O18912">
        <v>0</v>
      </c>
      <c r="P18912" s="15" t="s">
        <v>55</v>
      </c>
      <c r="Q18912" s="15" t="s">
        <v>54</v>
      </c>
      <c r="R18912" s="15"/>
      <c r="S18912" s="2"/>
      <c r="T18912">
        <v>0</v>
      </c>
      <c r="U18912">
        <v>13862843</v>
      </c>
      <c r="V18912" s="15" t="s">
        <v>15791</v>
      </c>
      <c r="W18912">
        <v>1</v>
      </c>
      <c r="X18912">
        <v>0</v>
      </c>
      <c r="Y18912">
        <v>0</v>
      </c>
      <c r="Z18912">
        <v>0</v>
      </c>
      <c r="AA18912">
        <v>15</v>
      </c>
      <c r="AB18912" t="s">
        <v>5586</v>
      </c>
      <c r="AC18912" s="15" t="s">
        <v>1</v>
      </c>
      <c r="AE189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913" spans="1:31" x14ac:dyDescent="0.25">
      <c r="A18913" s="15" t="s">
        <v>2246</v>
      </c>
      <c r="B18913" s="15" t="s">
        <v>50</v>
      </c>
      <c r="C18913" s="15" t="s">
        <v>18</v>
      </c>
      <c r="D18913" s="15" t="s">
        <v>187</v>
      </c>
      <c r="E18913" s="15" t="s">
        <v>8715</v>
      </c>
      <c r="F18913" s="1">
        <v>45965</v>
      </c>
      <c r="G18913" s="7">
        <v>0.66571759259259256</v>
      </c>
      <c r="H18913" s="15" t="s">
        <v>51</v>
      </c>
      <c r="I18913" s="15" t="s">
        <v>58</v>
      </c>
      <c r="J18913" s="15" t="s">
        <v>66</v>
      </c>
      <c r="K18913" s="1"/>
      <c r="L18913">
        <v>0</v>
      </c>
      <c r="M18913" s="15" t="s">
        <v>54</v>
      </c>
      <c r="N18913" s="1">
        <v>45965</v>
      </c>
      <c r="O18913">
        <v>0</v>
      </c>
      <c r="P18913" s="15" t="s">
        <v>55</v>
      </c>
      <c r="Q18913" s="15" t="s">
        <v>54</v>
      </c>
      <c r="R18913" s="15"/>
      <c r="S18913" s="2"/>
      <c r="T18913">
        <v>0</v>
      </c>
      <c r="U18913">
        <v>13862844</v>
      </c>
      <c r="V18913" s="15" t="s">
        <v>15791</v>
      </c>
      <c r="W18913">
        <v>1</v>
      </c>
      <c r="X18913">
        <v>0</v>
      </c>
      <c r="Y18913">
        <v>0</v>
      </c>
      <c r="Z18913">
        <v>0</v>
      </c>
      <c r="AA18913">
        <v>15</v>
      </c>
      <c r="AB18913" t="s">
        <v>5586</v>
      </c>
      <c r="AC18913" s="15" t="s">
        <v>1</v>
      </c>
      <c r="AE189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914" spans="1:31" x14ac:dyDescent="0.25">
      <c r="A18914" s="15" t="s">
        <v>17482</v>
      </c>
      <c r="B18914" s="15" t="s">
        <v>50</v>
      </c>
      <c r="C18914" s="15" t="s">
        <v>18</v>
      </c>
      <c r="D18914" s="15" t="s">
        <v>928</v>
      </c>
      <c r="E18914" s="15" t="s">
        <v>17483</v>
      </c>
      <c r="F18914" s="1">
        <v>45965</v>
      </c>
      <c r="G18914" s="7">
        <v>0.66585648148148147</v>
      </c>
      <c r="H18914" s="15" t="s">
        <v>51</v>
      </c>
      <c r="I18914" s="15" t="s">
        <v>58</v>
      </c>
      <c r="J18914" s="15" t="s">
        <v>66</v>
      </c>
      <c r="K18914" s="1"/>
      <c r="L18914">
        <v>0</v>
      </c>
      <c r="M18914" s="15" t="s">
        <v>54</v>
      </c>
      <c r="N18914" s="1">
        <v>45965</v>
      </c>
      <c r="O18914">
        <v>0</v>
      </c>
      <c r="P18914" s="15" t="s">
        <v>55</v>
      </c>
      <c r="Q18914" s="15" t="s">
        <v>54</v>
      </c>
      <c r="R18914" s="15"/>
      <c r="S18914" s="2"/>
      <c r="T18914">
        <v>0</v>
      </c>
      <c r="U18914">
        <v>13862850</v>
      </c>
      <c r="V18914" s="15" t="s">
        <v>15791</v>
      </c>
      <c r="W18914">
        <v>1</v>
      </c>
      <c r="X18914">
        <v>0</v>
      </c>
      <c r="Y18914">
        <v>0</v>
      </c>
      <c r="Z18914">
        <v>0</v>
      </c>
      <c r="AA18914">
        <v>15</v>
      </c>
      <c r="AB18914" t="s">
        <v>5586</v>
      </c>
      <c r="AC18914" s="15" t="s">
        <v>1</v>
      </c>
      <c r="AE189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915" spans="1:31" x14ac:dyDescent="0.25">
      <c r="A18915" s="15" t="s">
        <v>17482</v>
      </c>
      <c r="B18915" s="15" t="s">
        <v>50</v>
      </c>
      <c r="C18915" s="15" t="s">
        <v>18</v>
      </c>
      <c r="D18915" s="15" t="s">
        <v>928</v>
      </c>
      <c r="E18915" s="15" t="s">
        <v>17483</v>
      </c>
      <c r="F18915" s="1">
        <v>45965</v>
      </c>
      <c r="G18915" s="7">
        <v>0.66612268518518514</v>
      </c>
      <c r="H18915" s="15" t="s">
        <v>51</v>
      </c>
      <c r="I18915" s="15" t="s">
        <v>58</v>
      </c>
      <c r="J18915" s="15" t="s">
        <v>66</v>
      </c>
      <c r="K18915" s="1"/>
      <c r="L18915">
        <v>0</v>
      </c>
      <c r="M18915" s="15" t="s">
        <v>54</v>
      </c>
      <c r="N18915" s="1">
        <v>45965</v>
      </c>
      <c r="O18915">
        <v>0</v>
      </c>
      <c r="P18915" s="15" t="s">
        <v>55</v>
      </c>
      <c r="Q18915" s="15" t="s">
        <v>54</v>
      </c>
      <c r="R18915" s="15"/>
      <c r="S18915" s="2"/>
      <c r="T18915">
        <v>0</v>
      </c>
      <c r="U18915">
        <v>13862857</v>
      </c>
      <c r="V18915" s="15" t="s">
        <v>15791</v>
      </c>
      <c r="W18915">
        <v>1</v>
      </c>
      <c r="X18915">
        <v>0</v>
      </c>
      <c r="Y18915">
        <v>0</v>
      </c>
      <c r="Z18915">
        <v>0</v>
      </c>
      <c r="AA18915">
        <v>15</v>
      </c>
      <c r="AB18915" t="s">
        <v>5586</v>
      </c>
      <c r="AC18915" s="15" t="s">
        <v>1</v>
      </c>
      <c r="AE189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916" spans="1:31" x14ac:dyDescent="0.25">
      <c r="A18916" s="15" t="s">
        <v>2310</v>
      </c>
      <c r="B18916" s="15" t="s">
        <v>50</v>
      </c>
      <c r="C18916" s="15" t="s">
        <v>18</v>
      </c>
      <c r="D18916" s="15" t="s">
        <v>187</v>
      </c>
      <c r="E18916" s="15" t="s">
        <v>6158</v>
      </c>
      <c r="F18916" s="1">
        <v>45965</v>
      </c>
      <c r="G18916" s="7">
        <v>0.666412037037037</v>
      </c>
      <c r="H18916" s="15" t="s">
        <v>51</v>
      </c>
      <c r="I18916" s="15" t="s">
        <v>58</v>
      </c>
      <c r="J18916" s="15" t="s">
        <v>66</v>
      </c>
      <c r="K18916" s="1"/>
      <c r="L18916">
        <v>0</v>
      </c>
      <c r="M18916" s="15" t="s">
        <v>54</v>
      </c>
      <c r="N18916" s="1">
        <v>45965</v>
      </c>
      <c r="O18916">
        <v>0</v>
      </c>
      <c r="P18916" s="15" t="s">
        <v>55</v>
      </c>
      <c r="Q18916" s="15" t="s">
        <v>54</v>
      </c>
      <c r="R18916" s="15"/>
      <c r="S18916" s="2"/>
      <c r="T18916">
        <v>0</v>
      </c>
      <c r="U18916">
        <v>13862864</v>
      </c>
      <c r="V18916" s="15" t="s">
        <v>15791</v>
      </c>
      <c r="W18916">
        <v>1</v>
      </c>
      <c r="X18916">
        <v>0</v>
      </c>
      <c r="Y18916">
        <v>0</v>
      </c>
      <c r="Z18916">
        <v>0</v>
      </c>
      <c r="AA18916">
        <v>15</v>
      </c>
      <c r="AB18916" t="s">
        <v>5586</v>
      </c>
      <c r="AC18916" s="15" t="s">
        <v>1</v>
      </c>
      <c r="AE189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917" spans="1:31" x14ac:dyDescent="0.25">
      <c r="A18917" s="15" t="s">
        <v>541</v>
      </c>
      <c r="B18917" s="15" t="s">
        <v>50</v>
      </c>
      <c r="C18917" s="15" t="s">
        <v>18</v>
      </c>
      <c r="D18917" s="15" t="s">
        <v>928</v>
      </c>
      <c r="E18917" s="15" t="s">
        <v>5309</v>
      </c>
      <c r="F18917" s="1">
        <v>45965</v>
      </c>
      <c r="G18917" s="7">
        <v>0.66708333333333336</v>
      </c>
      <c r="H18917" s="15" t="s">
        <v>51</v>
      </c>
      <c r="I18917" s="15" t="s">
        <v>58</v>
      </c>
      <c r="J18917" s="15" t="s">
        <v>66</v>
      </c>
      <c r="K18917" s="1"/>
      <c r="L18917">
        <v>0</v>
      </c>
      <c r="M18917" s="15" t="s">
        <v>54</v>
      </c>
      <c r="N18917" s="1">
        <v>45965</v>
      </c>
      <c r="O18917">
        <v>0</v>
      </c>
      <c r="P18917" s="15" t="s">
        <v>55</v>
      </c>
      <c r="Q18917" s="15" t="s">
        <v>54</v>
      </c>
      <c r="R18917" s="15"/>
      <c r="S18917" s="2"/>
      <c r="T18917">
        <v>0</v>
      </c>
      <c r="U18917">
        <v>13862881</v>
      </c>
      <c r="V18917" s="15" t="s">
        <v>15791</v>
      </c>
      <c r="W18917">
        <v>1</v>
      </c>
      <c r="X18917">
        <v>0</v>
      </c>
      <c r="Y18917">
        <v>0</v>
      </c>
      <c r="Z18917">
        <v>0</v>
      </c>
      <c r="AA18917">
        <v>16</v>
      </c>
      <c r="AB18917" t="s">
        <v>5586</v>
      </c>
      <c r="AC18917" s="15" t="s">
        <v>1</v>
      </c>
      <c r="AE189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918" spans="1:31" x14ac:dyDescent="0.25">
      <c r="A18918" s="15" t="s">
        <v>621</v>
      </c>
      <c r="B18918" s="15" t="s">
        <v>50</v>
      </c>
      <c r="C18918" s="15" t="s">
        <v>18</v>
      </c>
      <c r="D18918" s="15" t="s">
        <v>398</v>
      </c>
      <c r="E18918" s="15" t="s">
        <v>4663</v>
      </c>
      <c r="F18918" s="1">
        <v>45965</v>
      </c>
      <c r="G18918" s="7">
        <v>0.69342592592592589</v>
      </c>
      <c r="H18918" s="15" t="s">
        <v>51</v>
      </c>
      <c r="I18918" s="15" t="s">
        <v>58</v>
      </c>
      <c r="J18918" s="15" t="s">
        <v>66</v>
      </c>
      <c r="K18918" s="1"/>
      <c r="L18918">
        <v>0</v>
      </c>
      <c r="M18918" s="15" t="s">
        <v>54</v>
      </c>
      <c r="N18918" s="1">
        <v>45965</v>
      </c>
      <c r="O18918">
        <v>0</v>
      </c>
      <c r="P18918" s="15" t="s">
        <v>55</v>
      </c>
      <c r="Q18918" s="15" t="s">
        <v>54</v>
      </c>
      <c r="R18918" s="15"/>
      <c r="S18918" s="2"/>
      <c r="T18918">
        <v>0</v>
      </c>
      <c r="U18918">
        <v>13863745</v>
      </c>
      <c r="V18918" s="15" t="s">
        <v>15791</v>
      </c>
      <c r="W18918">
        <v>1</v>
      </c>
      <c r="X18918">
        <v>0</v>
      </c>
      <c r="Y18918">
        <v>0</v>
      </c>
      <c r="Z18918">
        <v>0</v>
      </c>
      <c r="AA18918">
        <v>16</v>
      </c>
      <c r="AB18918" t="s">
        <v>5586</v>
      </c>
      <c r="AC18918" s="15" t="s">
        <v>1</v>
      </c>
      <c r="AE189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919" spans="1:31" x14ac:dyDescent="0.25">
      <c r="A18919" s="15" t="s">
        <v>621</v>
      </c>
      <c r="B18919" s="15" t="s">
        <v>50</v>
      </c>
      <c r="C18919" s="15" t="s">
        <v>18</v>
      </c>
      <c r="D18919" s="15" t="s">
        <v>398</v>
      </c>
      <c r="E18919" s="15" t="s">
        <v>4663</v>
      </c>
      <c r="F18919" s="1">
        <v>45965</v>
      </c>
      <c r="G18919" s="7">
        <v>0.69354166666666661</v>
      </c>
      <c r="H18919" s="15" t="s">
        <v>51</v>
      </c>
      <c r="I18919" s="15" t="s">
        <v>58</v>
      </c>
      <c r="J18919" s="15" t="s">
        <v>66</v>
      </c>
      <c r="K18919" s="1"/>
      <c r="L18919">
        <v>0</v>
      </c>
      <c r="M18919" s="15" t="s">
        <v>54</v>
      </c>
      <c r="N18919" s="1">
        <v>45965</v>
      </c>
      <c r="O18919">
        <v>0</v>
      </c>
      <c r="P18919" s="15" t="s">
        <v>55</v>
      </c>
      <c r="Q18919" s="15" t="s">
        <v>54</v>
      </c>
      <c r="R18919" s="15"/>
      <c r="S18919" s="2"/>
      <c r="T18919">
        <v>0</v>
      </c>
      <c r="U18919">
        <v>13863751</v>
      </c>
      <c r="V18919" s="15" t="s">
        <v>15791</v>
      </c>
      <c r="W18919">
        <v>1</v>
      </c>
      <c r="X18919">
        <v>0</v>
      </c>
      <c r="Y18919">
        <v>0</v>
      </c>
      <c r="Z18919">
        <v>0</v>
      </c>
      <c r="AA18919">
        <v>16</v>
      </c>
      <c r="AB18919" t="s">
        <v>5586</v>
      </c>
      <c r="AC18919" s="15" t="s">
        <v>1</v>
      </c>
      <c r="AE189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920" spans="1:31" x14ac:dyDescent="0.25">
      <c r="A18920" s="15" t="s">
        <v>621</v>
      </c>
      <c r="B18920" s="15" t="s">
        <v>50</v>
      </c>
      <c r="C18920" s="15" t="s">
        <v>18</v>
      </c>
      <c r="D18920" s="15" t="s">
        <v>398</v>
      </c>
      <c r="E18920" s="15" t="s">
        <v>4663</v>
      </c>
      <c r="F18920" s="1">
        <v>45965</v>
      </c>
      <c r="G18920" s="7">
        <v>0.69379629629629624</v>
      </c>
      <c r="H18920" s="15" t="s">
        <v>51</v>
      </c>
      <c r="I18920" s="15" t="s">
        <v>58</v>
      </c>
      <c r="J18920" s="15" t="s">
        <v>66</v>
      </c>
      <c r="K18920" s="1"/>
      <c r="L18920">
        <v>0</v>
      </c>
      <c r="M18920" s="15" t="s">
        <v>54</v>
      </c>
      <c r="N18920" s="1">
        <v>45965</v>
      </c>
      <c r="O18920">
        <v>0</v>
      </c>
      <c r="P18920" s="15" t="s">
        <v>55</v>
      </c>
      <c r="Q18920" s="15" t="s">
        <v>54</v>
      </c>
      <c r="R18920" s="15"/>
      <c r="S18920" s="2"/>
      <c r="T18920">
        <v>0</v>
      </c>
      <c r="U18920">
        <v>13863758</v>
      </c>
      <c r="V18920" s="15" t="s">
        <v>15791</v>
      </c>
      <c r="W18920">
        <v>1</v>
      </c>
      <c r="X18920">
        <v>0</v>
      </c>
      <c r="Y18920">
        <v>0</v>
      </c>
      <c r="Z18920">
        <v>0</v>
      </c>
      <c r="AA18920">
        <v>16</v>
      </c>
      <c r="AB18920" t="s">
        <v>5586</v>
      </c>
      <c r="AC18920" s="15" t="s">
        <v>1</v>
      </c>
      <c r="AE189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921" spans="1:31" x14ac:dyDescent="0.25">
      <c r="A18921" s="15" t="s">
        <v>3174</v>
      </c>
      <c r="B18921" s="15" t="s">
        <v>50</v>
      </c>
      <c r="C18921" s="15" t="s">
        <v>18</v>
      </c>
      <c r="D18921" s="15" t="s">
        <v>879</v>
      </c>
      <c r="E18921" s="15" t="s">
        <v>32544</v>
      </c>
      <c r="F18921" s="1">
        <v>45965</v>
      </c>
      <c r="G18921" s="7">
        <v>0.69925925925925925</v>
      </c>
      <c r="H18921" s="15" t="s">
        <v>51</v>
      </c>
      <c r="I18921" s="15" t="s">
        <v>58</v>
      </c>
      <c r="J18921" s="15" t="s">
        <v>66</v>
      </c>
      <c r="K18921" s="1"/>
      <c r="L18921">
        <v>0</v>
      </c>
      <c r="M18921" s="15" t="s">
        <v>54</v>
      </c>
      <c r="N18921" s="1">
        <v>45965</v>
      </c>
      <c r="O18921">
        <v>0</v>
      </c>
      <c r="P18921" s="15" t="s">
        <v>55</v>
      </c>
      <c r="Q18921" s="15" t="s">
        <v>54</v>
      </c>
      <c r="R18921" s="15"/>
      <c r="S18921" s="2"/>
      <c r="T18921">
        <v>0</v>
      </c>
      <c r="U18921">
        <v>13863901</v>
      </c>
      <c r="V18921" s="15" t="s">
        <v>15791</v>
      </c>
      <c r="W18921">
        <v>1</v>
      </c>
      <c r="X18921">
        <v>0</v>
      </c>
      <c r="Y18921">
        <v>0</v>
      </c>
      <c r="Z18921">
        <v>0</v>
      </c>
      <c r="AA18921">
        <v>16</v>
      </c>
      <c r="AB18921" t="s">
        <v>5586</v>
      </c>
      <c r="AC18921" s="15" t="s">
        <v>1</v>
      </c>
      <c r="AE189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922" spans="1:31" x14ac:dyDescent="0.25">
      <c r="A18922" s="15" t="s">
        <v>23779</v>
      </c>
      <c r="B18922" s="15" t="s">
        <v>50</v>
      </c>
      <c r="C18922" s="15" t="s">
        <v>18</v>
      </c>
      <c r="D18922" s="15" t="s">
        <v>181</v>
      </c>
      <c r="E18922" s="15" t="s">
        <v>23780</v>
      </c>
      <c r="F18922" s="1">
        <v>45965</v>
      </c>
      <c r="G18922" s="7">
        <v>0.71400462962962963</v>
      </c>
      <c r="H18922" s="15" t="s">
        <v>51</v>
      </c>
      <c r="I18922" s="15" t="s">
        <v>58</v>
      </c>
      <c r="J18922" s="15" t="s">
        <v>66</v>
      </c>
      <c r="K18922" s="1"/>
      <c r="L18922">
        <v>0</v>
      </c>
      <c r="M18922" s="15" t="s">
        <v>54</v>
      </c>
      <c r="N18922" s="1">
        <v>45965</v>
      </c>
      <c r="O18922">
        <v>0</v>
      </c>
      <c r="P18922" s="15" t="s">
        <v>55</v>
      </c>
      <c r="Q18922" s="15" t="s">
        <v>54</v>
      </c>
      <c r="R18922" s="15"/>
      <c r="S18922" s="2"/>
      <c r="T18922">
        <v>0</v>
      </c>
      <c r="U18922">
        <v>13864204</v>
      </c>
      <c r="V18922" s="15" t="s">
        <v>15791</v>
      </c>
      <c r="W18922">
        <v>1</v>
      </c>
      <c r="X18922">
        <v>0</v>
      </c>
      <c r="Y18922">
        <v>0</v>
      </c>
      <c r="Z18922">
        <v>0</v>
      </c>
      <c r="AA18922">
        <v>17</v>
      </c>
      <c r="AB18922" t="s">
        <v>5586</v>
      </c>
      <c r="AC18922" s="15" t="s">
        <v>153</v>
      </c>
      <c r="AE189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923" spans="1:31" x14ac:dyDescent="0.25">
      <c r="A18923" s="15" t="s">
        <v>2767</v>
      </c>
      <c r="B18923" s="15" t="s">
        <v>50</v>
      </c>
      <c r="C18923" s="15" t="s">
        <v>18</v>
      </c>
      <c r="D18923" s="15" t="s">
        <v>181</v>
      </c>
      <c r="E18923" s="15" t="s">
        <v>9275</v>
      </c>
      <c r="F18923" s="1">
        <v>45965</v>
      </c>
      <c r="G18923" s="7">
        <v>0.71903935185185186</v>
      </c>
      <c r="H18923" s="15" t="s">
        <v>51</v>
      </c>
      <c r="I18923" s="15" t="s">
        <v>58</v>
      </c>
      <c r="J18923" s="15" t="s">
        <v>66</v>
      </c>
      <c r="K18923" s="1"/>
      <c r="L18923">
        <v>0</v>
      </c>
      <c r="M18923" s="15" t="s">
        <v>54</v>
      </c>
      <c r="N18923" s="1">
        <v>45965</v>
      </c>
      <c r="O18923">
        <v>0</v>
      </c>
      <c r="P18923" s="15" t="s">
        <v>55</v>
      </c>
      <c r="Q18923" s="15" t="s">
        <v>54</v>
      </c>
      <c r="R18923" s="15"/>
      <c r="S18923" s="2"/>
      <c r="T18923">
        <v>0</v>
      </c>
      <c r="U18923">
        <v>13864246</v>
      </c>
      <c r="V18923" s="15" t="s">
        <v>15791</v>
      </c>
      <c r="W18923">
        <v>1</v>
      </c>
      <c r="X18923">
        <v>0</v>
      </c>
      <c r="Y18923">
        <v>0</v>
      </c>
      <c r="Z18923">
        <v>0</v>
      </c>
      <c r="AA18923">
        <v>17</v>
      </c>
      <c r="AB18923" t="s">
        <v>5586</v>
      </c>
      <c r="AC18923" s="15" t="s">
        <v>153</v>
      </c>
      <c r="AE189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924" spans="1:31" x14ac:dyDescent="0.25">
      <c r="A18924" s="15" t="s">
        <v>28413</v>
      </c>
      <c r="B18924" s="15" t="s">
        <v>50</v>
      </c>
      <c r="C18924" s="15" t="s">
        <v>18</v>
      </c>
      <c r="D18924" s="15" t="s">
        <v>181</v>
      </c>
      <c r="E18924" s="15" t="s">
        <v>28940</v>
      </c>
      <c r="F18924" s="1">
        <v>45965</v>
      </c>
      <c r="G18924" s="7">
        <v>0.72350694444444441</v>
      </c>
      <c r="H18924" s="15" t="s">
        <v>51</v>
      </c>
      <c r="I18924" s="15" t="s">
        <v>58</v>
      </c>
      <c r="J18924" s="15" t="s">
        <v>66</v>
      </c>
      <c r="K18924" s="1"/>
      <c r="L18924">
        <v>0</v>
      </c>
      <c r="M18924" s="15" t="s">
        <v>54</v>
      </c>
      <c r="N18924" s="1">
        <v>45965</v>
      </c>
      <c r="O18924">
        <v>0</v>
      </c>
      <c r="P18924" s="15" t="s">
        <v>55</v>
      </c>
      <c r="Q18924" s="15" t="s">
        <v>54</v>
      </c>
      <c r="R18924" s="15"/>
      <c r="S18924" s="2"/>
      <c r="T18924">
        <v>0</v>
      </c>
      <c r="U18924">
        <v>13864288</v>
      </c>
      <c r="V18924" s="15" t="s">
        <v>15791</v>
      </c>
      <c r="W18924">
        <v>1</v>
      </c>
      <c r="X18924">
        <v>0</v>
      </c>
      <c r="Y18924">
        <v>0</v>
      </c>
      <c r="Z18924">
        <v>0</v>
      </c>
      <c r="AA18924">
        <v>17</v>
      </c>
      <c r="AB18924" t="s">
        <v>5586</v>
      </c>
      <c r="AC18924" s="15" t="s">
        <v>153</v>
      </c>
      <c r="AE189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925" spans="1:31" x14ac:dyDescent="0.25">
      <c r="A18925" s="15" t="s">
        <v>28413</v>
      </c>
      <c r="B18925" s="15" t="s">
        <v>50</v>
      </c>
      <c r="C18925" s="15" t="s">
        <v>18</v>
      </c>
      <c r="D18925" s="15" t="s">
        <v>181</v>
      </c>
      <c r="E18925" s="15" t="s">
        <v>28940</v>
      </c>
      <c r="F18925" s="1">
        <v>45965</v>
      </c>
      <c r="G18925" s="7">
        <v>0.72373842592592597</v>
      </c>
      <c r="H18925" s="15" t="s">
        <v>51</v>
      </c>
      <c r="I18925" s="15" t="s">
        <v>58</v>
      </c>
      <c r="J18925" s="15" t="s">
        <v>66</v>
      </c>
      <c r="K18925" s="1"/>
      <c r="L18925">
        <v>0</v>
      </c>
      <c r="M18925" s="15" t="s">
        <v>54</v>
      </c>
      <c r="N18925" s="1">
        <v>45965</v>
      </c>
      <c r="O18925">
        <v>0</v>
      </c>
      <c r="P18925" s="15" t="s">
        <v>55</v>
      </c>
      <c r="Q18925" s="15" t="s">
        <v>54</v>
      </c>
      <c r="R18925" s="15"/>
      <c r="S18925" s="2"/>
      <c r="T18925">
        <v>0</v>
      </c>
      <c r="U18925">
        <v>13864289</v>
      </c>
      <c r="V18925" s="15" t="s">
        <v>15791</v>
      </c>
      <c r="W18925">
        <v>1</v>
      </c>
      <c r="X18925">
        <v>0</v>
      </c>
      <c r="Y18925">
        <v>0</v>
      </c>
      <c r="Z18925">
        <v>0</v>
      </c>
      <c r="AA18925">
        <v>17</v>
      </c>
      <c r="AB18925" t="s">
        <v>5586</v>
      </c>
      <c r="AC18925" s="15" t="s">
        <v>153</v>
      </c>
      <c r="AE189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926" spans="1:31" x14ac:dyDescent="0.25">
      <c r="A18926" s="15" t="s">
        <v>390</v>
      </c>
      <c r="B18926" s="15" t="s">
        <v>50</v>
      </c>
      <c r="C18926" s="15" t="s">
        <v>18</v>
      </c>
      <c r="D18926" s="15" t="s">
        <v>187</v>
      </c>
      <c r="E18926" s="15" t="s">
        <v>5291</v>
      </c>
      <c r="F18926" s="1">
        <v>45965</v>
      </c>
      <c r="G18926" s="7">
        <v>0.72872685185185182</v>
      </c>
      <c r="H18926" s="15" t="s">
        <v>51</v>
      </c>
      <c r="I18926" s="15" t="s">
        <v>58</v>
      </c>
      <c r="J18926" s="15" t="s">
        <v>66</v>
      </c>
      <c r="K18926" s="1"/>
      <c r="L18926">
        <v>0</v>
      </c>
      <c r="M18926" s="15" t="s">
        <v>54</v>
      </c>
      <c r="N18926" s="1">
        <v>45965</v>
      </c>
      <c r="O18926">
        <v>0</v>
      </c>
      <c r="P18926" s="15" t="s">
        <v>55</v>
      </c>
      <c r="Q18926" s="15" t="s">
        <v>54</v>
      </c>
      <c r="R18926" s="15"/>
      <c r="S18926" s="2"/>
      <c r="T18926">
        <v>0</v>
      </c>
      <c r="U18926">
        <v>13864325</v>
      </c>
      <c r="V18926" s="15" t="s">
        <v>15791</v>
      </c>
      <c r="W18926">
        <v>1</v>
      </c>
      <c r="X18926">
        <v>0</v>
      </c>
      <c r="Y18926">
        <v>0</v>
      </c>
      <c r="Z18926">
        <v>0</v>
      </c>
      <c r="AA18926">
        <v>17</v>
      </c>
      <c r="AB18926" t="s">
        <v>5586</v>
      </c>
      <c r="AC18926" s="15" t="s">
        <v>1</v>
      </c>
      <c r="AE189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927" spans="1:31" x14ac:dyDescent="0.25">
      <c r="A18927" s="15" t="s">
        <v>9405</v>
      </c>
      <c r="B18927" s="15" t="s">
        <v>50</v>
      </c>
      <c r="C18927" s="15" t="s">
        <v>18</v>
      </c>
      <c r="D18927" s="15" t="s">
        <v>181</v>
      </c>
      <c r="E18927" s="15" t="s">
        <v>14337</v>
      </c>
      <c r="F18927" s="1">
        <v>45964</v>
      </c>
      <c r="G18927" s="7">
        <v>0.68881944444444443</v>
      </c>
      <c r="H18927" s="15" t="s">
        <v>51</v>
      </c>
      <c r="I18927" s="15" t="s">
        <v>58</v>
      </c>
      <c r="J18927" s="15" t="s">
        <v>66</v>
      </c>
      <c r="K18927" s="1"/>
      <c r="L18927">
        <v>0</v>
      </c>
      <c r="M18927" s="15" t="s">
        <v>54</v>
      </c>
      <c r="N18927" s="1">
        <v>45964</v>
      </c>
      <c r="O18927">
        <v>0</v>
      </c>
      <c r="P18927" s="15" t="s">
        <v>55</v>
      </c>
      <c r="Q18927" s="15" t="s">
        <v>54</v>
      </c>
      <c r="R18927" s="15"/>
      <c r="S18927" s="2"/>
      <c r="T18927">
        <v>0</v>
      </c>
      <c r="U18927">
        <v>13848403</v>
      </c>
      <c r="V18927" s="15" t="s">
        <v>15791</v>
      </c>
      <c r="W18927">
        <v>1</v>
      </c>
      <c r="X18927">
        <v>0</v>
      </c>
      <c r="Y18927">
        <v>0</v>
      </c>
      <c r="Z18927">
        <v>0</v>
      </c>
      <c r="AA18927">
        <v>16</v>
      </c>
      <c r="AB18927" t="s">
        <v>5586</v>
      </c>
      <c r="AC18927" s="15" t="s">
        <v>153</v>
      </c>
      <c r="AE189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928" spans="1:31" x14ac:dyDescent="0.25">
      <c r="A18928" s="15" t="s">
        <v>14842</v>
      </c>
      <c r="B18928" s="15" t="s">
        <v>50</v>
      </c>
      <c r="C18928" s="15" t="s">
        <v>18</v>
      </c>
      <c r="D18928" s="15" t="s">
        <v>181</v>
      </c>
      <c r="E18928" s="15" t="s">
        <v>14843</v>
      </c>
      <c r="F18928" s="1">
        <v>45964</v>
      </c>
      <c r="G18928" s="7">
        <v>0.69311342592592595</v>
      </c>
      <c r="H18928" s="15" t="s">
        <v>51</v>
      </c>
      <c r="I18928" s="15" t="s">
        <v>58</v>
      </c>
      <c r="J18928" s="15" t="s">
        <v>66</v>
      </c>
      <c r="K18928" s="1"/>
      <c r="L18928">
        <v>0</v>
      </c>
      <c r="M18928" s="15" t="s">
        <v>54</v>
      </c>
      <c r="N18928" s="1">
        <v>45964</v>
      </c>
      <c r="O18928">
        <v>0</v>
      </c>
      <c r="P18928" s="15" t="s">
        <v>55</v>
      </c>
      <c r="Q18928" s="15" t="s">
        <v>54</v>
      </c>
      <c r="R18928" s="15"/>
      <c r="S18928" s="2"/>
      <c r="T18928">
        <v>0</v>
      </c>
      <c r="U18928">
        <v>13848468</v>
      </c>
      <c r="V18928" s="15" t="s">
        <v>15791</v>
      </c>
      <c r="W18928">
        <v>1</v>
      </c>
      <c r="X18928">
        <v>0</v>
      </c>
      <c r="Y18928">
        <v>0</v>
      </c>
      <c r="Z18928">
        <v>0</v>
      </c>
      <c r="AA18928">
        <v>16</v>
      </c>
      <c r="AB18928" t="s">
        <v>5586</v>
      </c>
      <c r="AC18928" s="15" t="s">
        <v>153</v>
      </c>
      <c r="AE189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929" spans="1:31" x14ac:dyDescent="0.25">
      <c r="A18929" s="15" t="s">
        <v>2861</v>
      </c>
      <c r="B18929" s="15" t="s">
        <v>50</v>
      </c>
      <c r="C18929" s="15" t="s">
        <v>18</v>
      </c>
      <c r="D18929" s="15" t="s">
        <v>1029</v>
      </c>
      <c r="E18929" s="15" t="s">
        <v>6950</v>
      </c>
      <c r="F18929" s="1">
        <v>45964</v>
      </c>
      <c r="G18929" s="7">
        <v>0.69464120370370375</v>
      </c>
      <c r="H18929" s="15" t="s">
        <v>51</v>
      </c>
      <c r="I18929" s="15" t="s">
        <v>58</v>
      </c>
      <c r="J18929" s="15" t="s">
        <v>66</v>
      </c>
      <c r="K18929" s="1"/>
      <c r="L18929">
        <v>0</v>
      </c>
      <c r="M18929" s="15" t="s">
        <v>54</v>
      </c>
      <c r="N18929" s="1">
        <v>45964</v>
      </c>
      <c r="O18929">
        <v>0</v>
      </c>
      <c r="P18929" s="15" t="s">
        <v>55</v>
      </c>
      <c r="Q18929" s="15" t="s">
        <v>54</v>
      </c>
      <c r="R18929" s="15"/>
      <c r="S18929" s="2"/>
      <c r="T18929">
        <v>0</v>
      </c>
      <c r="U18929">
        <v>13848495</v>
      </c>
      <c r="V18929" s="15" t="s">
        <v>15791</v>
      </c>
      <c r="W18929">
        <v>1</v>
      </c>
      <c r="X18929">
        <v>0</v>
      </c>
      <c r="Y18929">
        <v>0</v>
      </c>
      <c r="Z18929">
        <v>0</v>
      </c>
      <c r="AA18929">
        <v>16</v>
      </c>
      <c r="AB18929" t="s">
        <v>5586</v>
      </c>
      <c r="AC18929" s="15" t="s">
        <v>153</v>
      </c>
      <c r="AE189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930" spans="1:31" x14ac:dyDescent="0.25">
      <c r="A18930" s="15" t="s">
        <v>23779</v>
      </c>
      <c r="B18930" s="15" t="s">
        <v>50</v>
      </c>
      <c r="C18930" s="15" t="s">
        <v>18</v>
      </c>
      <c r="D18930" s="15" t="s">
        <v>181</v>
      </c>
      <c r="E18930" s="15" t="s">
        <v>23780</v>
      </c>
      <c r="F18930" s="1">
        <v>45965</v>
      </c>
      <c r="G18930" s="7">
        <v>0.48317129629629629</v>
      </c>
      <c r="H18930" s="15" t="s">
        <v>51</v>
      </c>
      <c r="I18930" s="15" t="s">
        <v>58</v>
      </c>
      <c r="J18930" s="15" t="s">
        <v>66</v>
      </c>
      <c r="K18930" s="1"/>
      <c r="L18930">
        <v>0</v>
      </c>
      <c r="M18930" s="15" t="s">
        <v>54</v>
      </c>
      <c r="N18930" s="1">
        <v>45965</v>
      </c>
      <c r="O18930">
        <v>0</v>
      </c>
      <c r="P18930" s="15" t="s">
        <v>55</v>
      </c>
      <c r="Q18930" s="15" t="s">
        <v>54</v>
      </c>
      <c r="R18930" s="15"/>
      <c r="S18930" s="2"/>
      <c r="T18930">
        <v>0</v>
      </c>
      <c r="U18930">
        <v>13859252</v>
      </c>
      <c r="V18930" s="15" t="s">
        <v>15791</v>
      </c>
      <c r="W18930">
        <v>1</v>
      </c>
      <c r="X18930">
        <v>0</v>
      </c>
      <c r="Y18930">
        <v>0</v>
      </c>
      <c r="Z18930">
        <v>0</v>
      </c>
      <c r="AA18930">
        <v>11</v>
      </c>
      <c r="AB18930" t="s">
        <v>5586</v>
      </c>
      <c r="AC18930" s="15" t="s">
        <v>153</v>
      </c>
      <c r="AE189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931" spans="1:31" x14ac:dyDescent="0.25">
      <c r="A18931" s="15" t="s">
        <v>16460</v>
      </c>
      <c r="B18931" s="15" t="s">
        <v>50</v>
      </c>
      <c r="C18931" s="15" t="s">
        <v>18</v>
      </c>
      <c r="D18931" s="15" t="s">
        <v>181</v>
      </c>
      <c r="E18931" s="15" t="s">
        <v>16461</v>
      </c>
      <c r="F18931" s="1">
        <v>45965</v>
      </c>
      <c r="G18931" s="7">
        <v>0.4871759259259259</v>
      </c>
      <c r="H18931" s="15" t="s">
        <v>51</v>
      </c>
      <c r="I18931" s="15" t="s">
        <v>58</v>
      </c>
      <c r="J18931" s="15" t="s">
        <v>66</v>
      </c>
      <c r="K18931" s="1"/>
      <c r="L18931">
        <v>0</v>
      </c>
      <c r="M18931" s="15" t="s">
        <v>54</v>
      </c>
      <c r="N18931" s="1">
        <v>45965</v>
      </c>
      <c r="O18931">
        <v>0</v>
      </c>
      <c r="P18931" s="15" t="s">
        <v>55</v>
      </c>
      <c r="Q18931" s="15" t="s">
        <v>54</v>
      </c>
      <c r="R18931" s="15"/>
      <c r="S18931" s="2"/>
      <c r="T18931">
        <v>0</v>
      </c>
      <c r="U18931">
        <v>13859358</v>
      </c>
      <c r="V18931" s="15" t="s">
        <v>15791</v>
      </c>
      <c r="W18931">
        <v>1</v>
      </c>
      <c r="X18931">
        <v>0</v>
      </c>
      <c r="Y18931">
        <v>0</v>
      </c>
      <c r="Z18931">
        <v>0</v>
      </c>
      <c r="AA18931">
        <v>11</v>
      </c>
      <c r="AB18931" t="s">
        <v>5586</v>
      </c>
      <c r="AC18931" s="15" t="s">
        <v>153</v>
      </c>
      <c r="AD18931" t="s">
        <v>3784</v>
      </c>
      <c r="AE189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932" spans="1:31" x14ac:dyDescent="0.25">
      <c r="A18932" s="15" t="s">
        <v>16460</v>
      </c>
      <c r="B18932" s="15" t="s">
        <v>50</v>
      </c>
      <c r="C18932" s="15" t="s">
        <v>18</v>
      </c>
      <c r="D18932" s="15" t="s">
        <v>181</v>
      </c>
      <c r="E18932" s="15" t="s">
        <v>16461</v>
      </c>
      <c r="F18932" s="1">
        <v>45965</v>
      </c>
      <c r="G18932" s="7">
        <v>0.48896990740740742</v>
      </c>
      <c r="H18932" s="15" t="s">
        <v>51</v>
      </c>
      <c r="I18932" s="15" t="s">
        <v>58</v>
      </c>
      <c r="J18932" s="15" t="s">
        <v>66</v>
      </c>
      <c r="K18932" s="1"/>
      <c r="L18932">
        <v>0</v>
      </c>
      <c r="M18932" s="15" t="s">
        <v>54</v>
      </c>
      <c r="N18932" s="1">
        <v>45965</v>
      </c>
      <c r="O18932">
        <v>0</v>
      </c>
      <c r="P18932" s="15" t="s">
        <v>55</v>
      </c>
      <c r="Q18932" s="15" t="s">
        <v>54</v>
      </c>
      <c r="R18932" s="15"/>
      <c r="S18932" s="2"/>
      <c r="T18932">
        <v>0</v>
      </c>
      <c r="U18932">
        <v>13859380</v>
      </c>
      <c r="V18932" s="15" t="s">
        <v>15791</v>
      </c>
      <c r="W18932">
        <v>1</v>
      </c>
      <c r="X18932">
        <v>0</v>
      </c>
      <c r="Y18932">
        <v>0</v>
      </c>
      <c r="Z18932">
        <v>0</v>
      </c>
      <c r="AA18932">
        <v>11</v>
      </c>
      <c r="AB18932" t="s">
        <v>5586</v>
      </c>
      <c r="AC18932" s="15" t="s">
        <v>153</v>
      </c>
      <c r="AD18932" t="s">
        <v>3784</v>
      </c>
      <c r="AE189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933" spans="1:31" x14ac:dyDescent="0.25">
      <c r="A18933" s="15" t="s">
        <v>16460</v>
      </c>
      <c r="B18933" s="15" t="s">
        <v>50</v>
      </c>
      <c r="C18933" s="15" t="s">
        <v>18</v>
      </c>
      <c r="D18933" s="15" t="s">
        <v>189</v>
      </c>
      <c r="E18933" s="15" t="s">
        <v>16461</v>
      </c>
      <c r="F18933" s="1">
        <v>45966</v>
      </c>
      <c r="G18933" s="7">
        <v>0.35962962962962963</v>
      </c>
      <c r="H18933" s="15" t="s">
        <v>51</v>
      </c>
      <c r="I18933" s="15" t="s">
        <v>58</v>
      </c>
      <c r="J18933" s="15" t="s">
        <v>66</v>
      </c>
      <c r="K18933" s="1"/>
      <c r="L18933">
        <v>0</v>
      </c>
      <c r="M18933" s="15" t="s">
        <v>54</v>
      </c>
      <c r="N18933" s="1">
        <v>45966</v>
      </c>
      <c r="O18933">
        <v>0</v>
      </c>
      <c r="P18933" s="15" t="s">
        <v>55</v>
      </c>
      <c r="Q18933" s="15" t="s">
        <v>54</v>
      </c>
      <c r="R18933" s="15"/>
      <c r="S18933" s="2"/>
      <c r="T18933">
        <v>0</v>
      </c>
      <c r="U18933">
        <v>13871401</v>
      </c>
      <c r="V18933" s="15" t="s">
        <v>15791</v>
      </c>
      <c r="W18933">
        <v>1</v>
      </c>
      <c r="X18933">
        <v>0</v>
      </c>
      <c r="Y18933">
        <v>0</v>
      </c>
      <c r="Z18933">
        <v>0</v>
      </c>
      <c r="AA18933">
        <v>8</v>
      </c>
      <c r="AB18933" t="s">
        <v>56</v>
      </c>
      <c r="AC18933" s="15" t="s">
        <v>153</v>
      </c>
      <c r="AD18933" t="s">
        <v>3784</v>
      </c>
      <c r="AE189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934" spans="1:31" x14ac:dyDescent="0.25">
      <c r="A18934" s="15" t="s">
        <v>16460</v>
      </c>
      <c r="B18934" s="15" t="s">
        <v>50</v>
      </c>
      <c r="C18934" s="15" t="s">
        <v>18</v>
      </c>
      <c r="D18934" s="15" t="s">
        <v>189</v>
      </c>
      <c r="E18934" s="15" t="s">
        <v>16461</v>
      </c>
      <c r="F18934" s="1">
        <v>45966</v>
      </c>
      <c r="G18934" s="7">
        <v>0.35962962962962963</v>
      </c>
      <c r="H18934" s="15" t="s">
        <v>51</v>
      </c>
      <c r="I18934" s="15" t="s">
        <v>58</v>
      </c>
      <c r="J18934" s="15" t="s">
        <v>66</v>
      </c>
      <c r="K18934" s="1"/>
      <c r="L18934">
        <v>0</v>
      </c>
      <c r="M18934" s="15" t="s">
        <v>54</v>
      </c>
      <c r="N18934" s="1">
        <v>45966</v>
      </c>
      <c r="O18934">
        <v>0</v>
      </c>
      <c r="P18934" s="15" t="s">
        <v>55</v>
      </c>
      <c r="Q18934" s="15" t="s">
        <v>54</v>
      </c>
      <c r="R18934" s="15"/>
      <c r="S18934" s="2"/>
      <c r="T18934">
        <v>0</v>
      </c>
      <c r="U18934">
        <v>13871402</v>
      </c>
      <c r="V18934" s="15" t="s">
        <v>15791</v>
      </c>
      <c r="W18934">
        <v>1</v>
      </c>
      <c r="X18934">
        <v>0</v>
      </c>
      <c r="Y18934">
        <v>0</v>
      </c>
      <c r="Z18934">
        <v>0</v>
      </c>
      <c r="AA18934">
        <v>8</v>
      </c>
      <c r="AB18934" t="s">
        <v>56</v>
      </c>
      <c r="AC18934" s="15" t="s">
        <v>153</v>
      </c>
      <c r="AD18934" t="s">
        <v>3784</v>
      </c>
      <c r="AE189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935" spans="1:31" x14ac:dyDescent="0.25">
      <c r="A18935" s="15" t="s">
        <v>3783</v>
      </c>
      <c r="B18935" s="15" t="s">
        <v>50</v>
      </c>
      <c r="C18935" s="15" t="s">
        <v>18</v>
      </c>
      <c r="D18935" s="15" t="s">
        <v>119</v>
      </c>
      <c r="E18935" s="15" t="s">
        <v>4662</v>
      </c>
      <c r="F18935" s="1">
        <v>45966</v>
      </c>
      <c r="G18935" s="7">
        <v>0.36275462962962962</v>
      </c>
      <c r="H18935" s="15" t="s">
        <v>51</v>
      </c>
      <c r="I18935" s="15" t="s">
        <v>58</v>
      </c>
      <c r="J18935" s="15" t="s">
        <v>66</v>
      </c>
      <c r="K18935" s="1"/>
      <c r="L18935">
        <v>0</v>
      </c>
      <c r="M18935" s="15" t="s">
        <v>54</v>
      </c>
      <c r="N18935" s="1">
        <v>45966</v>
      </c>
      <c r="O18935">
        <v>0</v>
      </c>
      <c r="P18935" s="15" t="s">
        <v>55</v>
      </c>
      <c r="Q18935" s="15" t="s">
        <v>54</v>
      </c>
      <c r="R18935" s="15"/>
      <c r="S18935" s="2"/>
      <c r="T18935">
        <v>0</v>
      </c>
      <c r="U18935">
        <v>13871454</v>
      </c>
      <c r="V18935" s="15" t="s">
        <v>15791</v>
      </c>
      <c r="W18935">
        <v>1</v>
      </c>
      <c r="X18935">
        <v>0</v>
      </c>
      <c r="Y18935">
        <v>0</v>
      </c>
      <c r="Z18935">
        <v>0</v>
      </c>
      <c r="AA18935">
        <v>8</v>
      </c>
      <c r="AB18935" t="s">
        <v>56</v>
      </c>
      <c r="AC18935" s="15" t="s">
        <v>1</v>
      </c>
      <c r="AD18935" t="s">
        <v>3784</v>
      </c>
      <c r="AE189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936" spans="1:31" x14ac:dyDescent="0.25">
      <c r="A18936" s="15" t="s">
        <v>3783</v>
      </c>
      <c r="B18936" s="15" t="s">
        <v>50</v>
      </c>
      <c r="C18936" s="15" t="s">
        <v>18</v>
      </c>
      <c r="D18936" s="15" t="s">
        <v>119</v>
      </c>
      <c r="E18936" s="15" t="s">
        <v>4662</v>
      </c>
      <c r="F18936" s="1">
        <v>45966</v>
      </c>
      <c r="G18936" s="7">
        <v>0.36289351851851853</v>
      </c>
      <c r="H18936" s="15" t="s">
        <v>51</v>
      </c>
      <c r="I18936" s="15" t="s">
        <v>58</v>
      </c>
      <c r="J18936" s="15" t="s">
        <v>66</v>
      </c>
      <c r="K18936" s="1"/>
      <c r="L18936">
        <v>0</v>
      </c>
      <c r="M18936" s="15" t="s">
        <v>54</v>
      </c>
      <c r="N18936" s="1">
        <v>45966</v>
      </c>
      <c r="O18936">
        <v>0</v>
      </c>
      <c r="P18936" s="15" t="s">
        <v>55</v>
      </c>
      <c r="Q18936" s="15" t="s">
        <v>54</v>
      </c>
      <c r="R18936" s="15"/>
      <c r="S18936" s="2"/>
      <c r="T18936">
        <v>0</v>
      </c>
      <c r="U18936">
        <v>13871456</v>
      </c>
      <c r="V18936" s="15" t="s">
        <v>15791</v>
      </c>
      <c r="W18936">
        <v>1</v>
      </c>
      <c r="X18936">
        <v>0</v>
      </c>
      <c r="Y18936">
        <v>0</v>
      </c>
      <c r="Z18936">
        <v>0</v>
      </c>
      <c r="AA18936">
        <v>8</v>
      </c>
      <c r="AB18936" t="s">
        <v>56</v>
      </c>
      <c r="AC18936" s="15" t="s">
        <v>1</v>
      </c>
      <c r="AD18936" t="s">
        <v>3784</v>
      </c>
      <c r="AE189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937" spans="1:31" x14ac:dyDescent="0.25">
      <c r="A18937" s="15" t="s">
        <v>14662</v>
      </c>
      <c r="B18937" s="15" t="s">
        <v>50</v>
      </c>
      <c r="C18937" s="15" t="s">
        <v>18</v>
      </c>
      <c r="D18937" s="15" t="s">
        <v>119</v>
      </c>
      <c r="E18937" s="15" t="s">
        <v>15463</v>
      </c>
      <c r="F18937" s="1">
        <v>45966</v>
      </c>
      <c r="G18937" s="7">
        <v>0.36883101851851852</v>
      </c>
      <c r="H18937" s="15" t="s">
        <v>51</v>
      </c>
      <c r="I18937" s="15" t="s">
        <v>58</v>
      </c>
      <c r="J18937" s="15" t="s">
        <v>66</v>
      </c>
      <c r="K18937" s="1"/>
      <c r="L18937">
        <v>0</v>
      </c>
      <c r="M18937" s="15" t="s">
        <v>54</v>
      </c>
      <c r="N18937" s="1">
        <v>45966</v>
      </c>
      <c r="O18937">
        <v>0</v>
      </c>
      <c r="P18937" s="15" t="s">
        <v>55</v>
      </c>
      <c r="Q18937" s="15" t="s">
        <v>54</v>
      </c>
      <c r="R18937" s="15"/>
      <c r="S18937" s="2"/>
      <c r="T18937">
        <v>0</v>
      </c>
      <c r="U18937">
        <v>13871575</v>
      </c>
      <c r="V18937" s="15" t="s">
        <v>15791</v>
      </c>
      <c r="W18937">
        <v>1</v>
      </c>
      <c r="X18937">
        <v>0</v>
      </c>
      <c r="Y18937">
        <v>0</v>
      </c>
      <c r="Z18937">
        <v>0</v>
      </c>
      <c r="AA18937">
        <v>8</v>
      </c>
      <c r="AB18937" t="s">
        <v>56</v>
      </c>
      <c r="AC18937" s="15" t="s">
        <v>1</v>
      </c>
      <c r="AD18937" t="s">
        <v>3784</v>
      </c>
      <c r="AE189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938" spans="1:31" x14ac:dyDescent="0.25">
      <c r="A18938" s="15" t="s">
        <v>14662</v>
      </c>
      <c r="B18938" s="15" t="s">
        <v>50</v>
      </c>
      <c r="C18938" s="15" t="s">
        <v>18</v>
      </c>
      <c r="D18938" s="15" t="s">
        <v>119</v>
      </c>
      <c r="E18938" s="15" t="s">
        <v>15463</v>
      </c>
      <c r="F18938" s="1">
        <v>45966</v>
      </c>
      <c r="G18938" s="7">
        <v>0.36979166666666669</v>
      </c>
      <c r="H18938" s="15" t="s">
        <v>51</v>
      </c>
      <c r="I18938" s="15" t="s">
        <v>58</v>
      </c>
      <c r="J18938" s="15" t="s">
        <v>66</v>
      </c>
      <c r="K18938" s="1"/>
      <c r="L18938">
        <v>0</v>
      </c>
      <c r="M18938" s="15" t="s">
        <v>54</v>
      </c>
      <c r="N18938" s="1">
        <v>45966</v>
      </c>
      <c r="O18938">
        <v>0</v>
      </c>
      <c r="P18938" s="15" t="s">
        <v>55</v>
      </c>
      <c r="Q18938" s="15" t="s">
        <v>54</v>
      </c>
      <c r="R18938" s="15"/>
      <c r="S18938" s="2"/>
      <c r="T18938">
        <v>0</v>
      </c>
      <c r="U18938">
        <v>13871593</v>
      </c>
      <c r="V18938" s="15" t="s">
        <v>15791</v>
      </c>
      <c r="W18938">
        <v>1</v>
      </c>
      <c r="X18938">
        <v>0</v>
      </c>
      <c r="Y18938">
        <v>0</v>
      </c>
      <c r="Z18938">
        <v>0</v>
      </c>
      <c r="AA18938">
        <v>8</v>
      </c>
      <c r="AB18938" t="s">
        <v>56</v>
      </c>
      <c r="AC18938" s="15" t="s">
        <v>1</v>
      </c>
      <c r="AD18938" t="s">
        <v>3784</v>
      </c>
      <c r="AE189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939" spans="1:31" x14ac:dyDescent="0.25">
      <c r="A18939" s="15" t="s">
        <v>14662</v>
      </c>
      <c r="B18939" s="15" t="s">
        <v>50</v>
      </c>
      <c r="C18939" s="15" t="s">
        <v>18</v>
      </c>
      <c r="D18939" s="15" t="s">
        <v>119</v>
      </c>
      <c r="E18939" s="15" t="s">
        <v>15463</v>
      </c>
      <c r="F18939" s="1">
        <v>45966</v>
      </c>
      <c r="G18939" s="7">
        <v>0.36990740740740741</v>
      </c>
      <c r="H18939" s="15" t="s">
        <v>51</v>
      </c>
      <c r="I18939" s="15" t="s">
        <v>58</v>
      </c>
      <c r="J18939" s="15" t="s">
        <v>66</v>
      </c>
      <c r="K18939" s="1"/>
      <c r="L18939">
        <v>0</v>
      </c>
      <c r="M18939" s="15" t="s">
        <v>54</v>
      </c>
      <c r="N18939" s="1">
        <v>45966</v>
      </c>
      <c r="O18939">
        <v>0</v>
      </c>
      <c r="P18939" s="15" t="s">
        <v>55</v>
      </c>
      <c r="Q18939" s="15" t="s">
        <v>54</v>
      </c>
      <c r="R18939" s="15"/>
      <c r="S18939" s="2"/>
      <c r="T18939">
        <v>0</v>
      </c>
      <c r="U18939">
        <v>13871601</v>
      </c>
      <c r="V18939" s="15" t="s">
        <v>15791</v>
      </c>
      <c r="W18939">
        <v>1</v>
      </c>
      <c r="X18939">
        <v>0</v>
      </c>
      <c r="Y18939">
        <v>0</v>
      </c>
      <c r="Z18939">
        <v>0</v>
      </c>
      <c r="AA18939">
        <v>8</v>
      </c>
      <c r="AB18939" t="s">
        <v>56</v>
      </c>
      <c r="AC18939" s="15" t="s">
        <v>1</v>
      </c>
      <c r="AD18939" t="s">
        <v>3784</v>
      </c>
      <c r="AE189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940" spans="1:31" x14ac:dyDescent="0.25">
      <c r="A18940" s="15" t="s">
        <v>13255</v>
      </c>
      <c r="B18940" s="15" t="s">
        <v>50</v>
      </c>
      <c r="C18940" s="15" t="s">
        <v>18</v>
      </c>
      <c r="D18940" s="15" t="s">
        <v>119</v>
      </c>
      <c r="E18940" s="15" t="s">
        <v>13256</v>
      </c>
      <c r="F18940" s="1">
        <v>45966</v>
      </c>
      <c r="G18940" s="7">
        <v>0.37356481481481479</v>
      </c>
      <c r="H18940" s="15" t="s">
        <v>51</v>
      </c>
      <c r="I18940" s="15" t="s">
        <v>58</v>
      </c>
      <c r="J18940" s="15" t="s">
        <v>66</v>
      </c>
      <c r="K18940" s="1"/>
      <c r="L18940">
        <v>0</v>
      </c>
      <c r="M18940" s="15" t="s">
        <v>54</v>
      </c>
      <c r="N18940" s="1">
        <v>45966</v>
      </c>
      <c r="O18940">
        <v>0</v>
      </c>
      <c r="P18940" s="15" t="s">
        <v>55</v>
      </c>
      <c r="Q18940" s="15" t="s">
        <v>54</v>
      </c>
      <c r="R18940" s="15"/>
      <c r="S18940" s="2"/>
      <c r="T18940">
        <v>0</v>
      </c>
      <c r="U18940">
        <v>13871677</v>
      </c>
      <c r="V18940" s="15" t="s">
        <v>15791</v>
      </c>
      <c r="W18940">
        <v>1</v>
      </c>
      <c r="X18940">
        <v>0</v>
      </c>
      <c r="Y18940">
        <v>0</v>
      </c>
      <c r="Z18940">
        <v>0</v>
      </c>
      <c r="AA18940">
        <v>8</v>
      </c>
      <c r="AB18940" t="s">
        <v>56</v>
      </c>
      <c r="AC18940" s="15" t="s">
        <v>1</v>
      </c>
      <c r="AD18940" t="s">
        <v>3784</v>
      </c>
      <c r="AE189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941" spans="1:31" x14ac:dyDescent="0.25">
      <c r="A18941" s="15" t="s">
        <v>19799</v>
      </c>
      <c r="B18941" s="15" t="s">
        <v>50</v>
      </c>
      <c r="C18941" s="15" t="s">
        <v>18</v>
      </c>
      <c r="D18941" s="15" t="s">
        <v>6773</v>
      </c>
      <c r="E18941" s="15" t="s">
        <v>19800</v>
      </c>
      <c r="F18941" s="1">
        <v>45966</v>
      </c>
      <c r="G18941" s="7">
        <v>0.38168981481481479</v>
      </c>
      <c r="H18941" s="15" t="s">
        <v>51</v>
      </c>
      <c r="I18941" s="15" t="s">
        <v>58</v>
      </c>
      <c r="J18941" s="15" t="s">
        <v>66</v>
      </c>
      <c r="K18941" s="1"/>
      <c r="L18941">
        <v>0</v>
      </c>
      <c r="M18941" s="15" t="s">
        <v>54</v>
      </c>
      <c r="N18941" s="1">
        <v>45966</v>
      </c>
      <c r="O18941">
        <v>0</v>
      </c>
      <c r="P18941" s="15" t="s">
        <v>55</v>
      </c>
      <c r="Q18941" s="15" t="s">
        <v>54</v>
      </c>
      <c r="R18941" s="15"/>
      <c r="S18941" s="2"/>
      <c r="T18941">
        <v>0</v>
      </c>
      <c r="U18941">
        <v>13871865</v>
      </c>
      <c r="V18941" s="15" t="s">
        <v>15791</v>
      </c>
      <c r="W18941">
        <v>1</v>
      </c>
      <c r="X18941">
        <v>0</v>
      </c>
      <c r="Y18941">
        <v>0</v>
      </c>
      <c r="Z18941">
        <v>0</v>
      </c>
      <c r="AA18941">
        <v>9</v>
      </c>
      <c r="AB18941" t="s">
        <v>56</v>
      </c>
      <c r="AC18941" s="15"/>
      <c r="AD18941" t="s">
        <v>3784</v>
      </c>
      <c r="AE189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942" spans="1:31" x14ac:dyDescent="0.25">
      <c r="A18942" s="15" t="s">
        <v>3546</v>
      </c>
      <c r="B18942" s="15" t="s">
        <v>50</v>
      </c>
      <c r="C18942" s="15" t="s">
        <v>18</v>
      </c>
      <c r="D18942" s="15" t="s">
        <v>7</v>
      </c>
      <c r="E18942" s="15" t="s">
        <v>4668</v>
      </c>
      <c r="F18942" s="1">
        <v>45964</v>
      </c>
      <c r="G18942" s="7">
        <v>0.37612268518518521</v>
      </c>
      <c r="H18942" s="15" t="s">
        <v>51</v>
      </c>
      <c r="I18942" s="15" t="s">
        <v>58</v>
      </c>
      <c r="J18942" s="15" t="s">
        <v>66</v>
      </c>
      <c r="K18942" s="1"/>
      <c r="L18942">
        <v>0</v>
      </c>
      <c r="M18942" s="15" t="s">
        <v>54</v>
      </c>
      <c r="N18942" s="1">
        <v>45964</v>
      </c>
      <c r="O18942">
        <v>0</v>
      </c>
      <c r="P18942" s="15" t="s">
        <v>55</v>
      </c>
      <c r="Q18942" s="15" t="s">
        <v>54</v>
      </c>
      <c r="R18942" s="15"/>
      <c r="S18942" s="2"/>
      <c r="T18942">
        <v>0</v>
      </c>
      <c r="U18942">
        <v>13843477</v>
      </c>
      <c r="V18942" s="15" t="s">
        <v>15791</v>
      </c>
      <c r="W18942">
        <v>1</v>
      </c>
      <c r="X18942">
        <v>0</v>
      </c>
      <c r="Y18942">
        <v>0</v>
      </c>
      <c r="Z18942">
        <v>0</v>
      </c>
      <c r="AA18942">
        <v>9</v>
      </c>
      <c r="AB18942" t="s">
        <v>5586</v>
      </c>
      <c r="AC18942" s="15" t="s">
        <v>5</v>
      </c>
      <c r="AE189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943" spans="1:31" x14ac:dyDescent="0.25">
      <c r="A18943" s="15" t="s">
        <v>3546</v>
      </c>
      <c r="B18943" s="15" t="s">
        <v>50</v>
      </c>
      <c r="C18943" s="15" t="s">
        <v>18</v>
      </c>
      <c r="D18943" s="15" t="s">
        <v>7</v>
      </c>
      <c r="E18943" s="15" t="s">
        <v>4668</v>
      </c>
      <c r="F18943" s="1">
        <v>45964</v>
      </c>
      <c r="G18943" s="7">
        <v>0.3772685185185185</v>
      </c>
      <c r="H18943" s="15" t="s">
        <v>51</v>
      </c>
      <c r="I18943" s="15" t="s">
        <v>58</v>
      </c>
      <c r="J18943" s="15" t="s">
        <v>66</v>
      </c>
      <c r="K18943" s="1"/>
      <c r="L18943">
        <v>0</v>
      </c>
      <c r="M18943" s="15" t="s">
        <v>54</v>
      </c>
      <c r="N18943" s="1">
        <v>45964</v>
      </c>
      <c r="O18943">
        <v>0</v>
      </c>
      <c r="P18943" s="15" t="s">
        <v>55</v>
      </c>
      <c r="Q18943" s="15" t="s">
        <v>54</v>
      </c>
      <c r="R18943" s="15"/>
      <c r="S18943" s="2"/>
      <c r="T18943">
        <v>0</v>
      </c>
      <c r="U18943">
        <v>13843497</v>
      </c>
      <c r="V18943" s="15" t="s">
        <v>15791</v>
      </c>
      <c r="W18943">
        <v>1</v>
      </c>
      <c r="X18943">
        <v>0</v>
      </c>
      <c r="Y18943">
        <v>0</v>
      </c>
      <c r="Z18943">
        <v>0</v>
      </c>
      <c r="AA18943">
        <v>9</v>
      </c>
      <c r="AB18943" t="s">
        <v>5586</v>
      </c>
      <c r="AC18943" s="15" t="s">
        <v>5</v>
      </c>
      <c r="AE189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944" spans="1:31" x14ac:dyDescent="0.25">
      <c r="A18944" s="15" t="s">
        <v>4304</v>
      </c>
      <c r="B18944" s="15" t="s">
        <v>50</v>
      </c>
      <c r="C18944" s="15" t="s">
        <v>18</v>
      </c>
      <c r="D18944" s="15" t="s">
        <v>7</v>
      </c>
      <c r="E18944" s="15" t="s">
        <v>4670</v>
      </c>
      <c r="F18944" s="1">
        <v>45964</v>
      </c>
      <c r="G18944" s="7">
        <v>0.37791666666666668</v>
      </c>
      <c r="H18944" s="15" t="s">
        <v>51</v>
      </c>
      <c r="I18944" s="15" t="s">
        <v>58</v>
      </c>
      <c r="J18944" s="15" t="s">
        <v>66</v>
      </c>
      <c r="K18944" s="1"/>
      <c r="L18944">
        <v>0</v>
      </c>
      <c r="M18944" s="15" t="s">
        <v>54</v>
      </c>
      <c r="N18944" s="1">
        <v>45964</v>
      </c>
      <c r="O18944">
        <v>0</v>
      </c>
      <c r="P18944" s="15" t="s">
        <v>55</v>
      </c>
      <c r="Q18944" s="15" t="s">
        <v>54</v>
      </c>
      <c r="R18944" s="15"/>
      <c r="S18944" s="2"/>
      <c r="T18944">
        <v>0</v>
      </c>
      <c r="U18944">
        <v>13843506</v>
      </c>
      <c r="V18944" s="15" t="s">
        <v>15791</v>
      </c>
      <c r="W18944">
        <v>1</v>
      </c>
      <c r="X18944">
        <v>0</v>
      </c>
      <c r="Y18944">
        <v>0</v>
      </c>
      <c r="Z18944">
        <v>0</v>
      </c>
      <c r="AA18944">
        <v>9</v>
      </c>
      <c r="AB18944" t="s">
        <v>5586</v>
      </c>
      <c r="AC18944" s="15" t="s">
        <v>5</v>
      </c>
      <c r="AE189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945" spans="1:31" x14ac:dyDescent="0.25">
      <c r="A18945" s="15" t="s">
        <v>2803</v>
      </c>
      <c r="B18945" s="15" t="s">
        <v>50</v>
      </c>
      <c r="C18945" s="15" t="s">
        <v>18</v>
      </c>
      <c r="D18945" s="15" t="s">
        <v>7</v>
      </c>
      <c r="E18945" s="15" t="s">
        <v>4667</v>
      </c>
      <c r="F18945" s="1">
        <v>45964</v>
      </c>
      <c r="G18945" s="7">
        <v>0.37962962962962965</v>
      </c>
      <c r="H18945" s="15" t="s">
        <v>51</v>
      </c>
      <c r="I18945" s="15" t="s">
        <v>58</v>
      </c>
      <c r="J18945" s="15" t="s">
        <v>66</v>
      </c>
      <c r="K18945" s="1"/>
      <c r="L18945">
        <v>0</v>
      </c>
      <c r="M18945" s="15" t="s">
        <v>54</v>
      </c>
      <c r="N18945" s="1">
        <v>45964</v>
      </c>
      <c r="O18945">
        <v>0</v>
      </c>
      <c r="P18945" s="15" t="s">
        <v>55</v>
      </c>
      <c r="Q18945" s="15" t="s">
        <v>54</v>
      </c>
      <c r="R18945" s="15"/>
      <c r="S18945" s="2"/>
      <c r="T18945">
        <v>0</v>
      </c>
      <c r="U18945">
        <v>13843528</v>
      </c>
      <c r="V18945" s="15" t="s">
        <v>15791</v>
      </c>
      <c r="W18945">
        <v>1</v>
      </c>
      <c r="X18945">
        <v>0</v>
      </c>
      <c r="Y18945">
        <v>0</v>
      </c>
      <c r="Z18945">
        <v>0</v>
      </c>
      <c r="AA18945">
        <v>9</v>
      </c>
      <c r="AB18945" t="s">
        <v>5586</v>
      </c>
      <c r="AC18945" s="15" t="s">
        <v>5</v>
      </c>
      <c r="AE189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946" spans="1:31" x14ac:dyDescent="0.25">
      <c r="A18946" s="15" t="s">
        <v>1081</v>
      </c>
      <c r="B18946" s="15" t="s">
        <v>50</v>
      </c>
      <c r="C18946" s="15" t="s">
        <v>18</v>
      </c>
      <c r="D18946" s="15" t="s">
        <v>7</v>
      </c>
      <c r="E18946" s="15" t="s">
        <v>4671</v>
      </c>
      <c r="F18946" s="1">
        <v>45964</v>
      </c>
      <c r="G18946" s="7">
        <v>0.38156250000000003</v>
      </c>
      <c r="H18946" s="15" t="s">
        <v>51</v>
      </c>
      <c r="I18946" s="15" t="s">
        <v>58</v>
      </c>
      <c r="J18946" s="15" t="s">
        <v>66</v>
      </c>
      <c r="K18946" s="1"/>
      <c r="L18946">
        <v>0</v>
      </c>
      <c r="M18946" s="15" t="s">
        <v>54</v>
      </c>
      <c r="N18946" s="1">
        <v>45964</v>
      </c>
      <c r="O18946">
        <v>0</v>
      </c>
      <c r="P18946" s="15" t="s">
        <v>55</v>
      </c>
      <c r="Q18946" s="15" t="s">
        <v>54</v>
      </c>
      <c r="R18946" s="15"/>
      <c r="S18946" s="2"/>
      <c r="T18946">
        <v>0</v>
      </c>
      <c r="U18946">
        <v>13843559</v>
      </c>
      <c r="V18946" s="15" t="s">
        <v>15791</v>
      </c>
      <c r="W18946">
        <v>1</v>
      </c>
      <c r="X18946">
        <v>0</v>
      </c>
      <c r="Y18946">
        <v>0</v>
      </c>
      <c r="Z18946">
        <v>0</v>
      </c>
      <c r="AA18946">
        <v>9</v>
      </c>
      <c r="AB18946" t="s">
        <v>5586</v>
      </c>
      <c r="AC18946" s="15" t="s">
        <v>5</v>
      </c>
      <c r="AE189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947" spans="1:31" x14ac:dyDescent="0.25">
      <c r="A18947" s="15" t="s">
        <v>11816</v>
      </c>
      <c r="B18947" s="15" t="s">
        <v>50</v>
      </c>
      <c r="C18947" s="15" t="s">
        <v>18</v>
      </c>
      <c r="D18947" s="15" t="s">
        <v>7</v>
      </c>
      <c r="E18947" s="15" t="s">
        <v>11817</v>
      </c>
      <c r="F18947" s="1">
        <v>45964</v>
      </c>
      <c r="G18947" s="7">
        <v>0.38408564814814816</v>
      </c>
      <c r="H18947" s="15" t="s">
        <v>51</v>
      </c>
      <c r="I18947" s="15" t="s">
        <v>58</v>
      </c>
      <c r="J18947" s="15" t="s">
        <v>66</v>
      </c>
      <c r="K18947" s="1"/>
      <c r="L18947">
        <v>0</v>
      </c>
      <c r="M18947" s="15" t="s">
        <v>54</v>
      </c>
      <c r="N18947" s="1">
        <v>45964</v>
      </c>
      <c r="O18947">
        <v>0</v>
      </c>
      <c r="P18947" s="15" t="s">
        <v>55</v>
      </c>
      <c r="Q18947" s="15" t="s">
        <v>54</v>
      </c>
      <c r="R18947" s="15"/>
      <c r="S18947" s="2"/>
      <c r="T18947">
        <v>0</v>
      </c>
      <c r="U18947">
        <v>13843599</v>
      </c>
      <c r="V18947" s="15" t="s">
        <v>15791</v>
      </c>
      <c r="W18947">
        <v>1</v>
      </c>
      <c r="X18947">
        <v>0</v>
      </c>
      <c r="Y18947">
        <v>0</v>
      </c>
      <c r="Z18947">
        <v>0</v>
      </c>
      <c r="AA18947">
        <v>9</v>
      </c>
      <c r="AB18947" t="s">
        <v>5586</v>
      </c>
      <c r="AC18947" s="15" t="s">
        <v>5</v>
      </c>
      <c r="AE189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948" spans="1:31" x14ac:dyDescent="0.25">
      <c r="A18948" s="15" t="s">
        <v>1778</v>
      </c>
      <c r="B18948" s="15" t="s">
        <v>50</v>
      </c>
      <c r="C18948" s="15" t="s">
        <v>18</v>
      </c>
      <c r="D18948" s="15" t="s">
        <v>7</v>
      </c>
      <c r="E18948" s="15" t="s">
        <v>6942</v>
      </c>
      <c r="F18948" s="1">
        <v>45964</v>
      </c>
      <c r="G18948" s="7">
        <v>0.38599537037037035</v>
      </c>
      <c r="H18948" s="15" t="s">
        <v>51</v>
      </c>
      <c r="I18948" s="15" t="s">
        <v>58</v>
      </c>
      <c r="J18948" s="15" t="s">
        <v>66</v>
      </c>
      <c r="K18948" s="1"/>
      <c r="L18948">
        <v>0</v>
      </c>
      <c r="M18948" s="15" t="s">
        <v>54</v>
      </c>
      <c r="N18948" s="1">
        <v>45964</v>
      </c>
      <c r="O18948">
        <v>0</v>
      </c>
      <c r="P18948" s="15" t="s">
        <v>55</v>
      </c>
      <c r="Q18948" s="15" t="s">
        <v>54</v>
      </c>
      <c r="R18948" s="15"/>
      <c r="S18948" s="2"/>
      <c r="T18948">
        <v>0</v>
      </c>
      <c r="U18948">
        <v>13843623</v>
      </c>
      <c r="V18948" s="15" t="s">
        <v>15791</v>
      </c>
      <c r="W18948">
        <v>1</v>
      </c>
      <c r="X18948">
        <v>0</v>
      </c>
      <c r="Y18948">
        <v>0</v>
      </c>
      <c r="Z18948">
        <v>0</v>
      </c>
      <c r="AA18948">
        <v>9</v>
      </c>
      <c r="AB18948" t="s">
        <v>5586</v>
      </c>
      <c r="AC18948" s="15" t="s">
        <v>5</v>
      </c>
      <c r="AE189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949" spans="1:31" x14ac:dyDescent="0.25">
      <c r="A18949" s="15" t="s">
        <v>3325</v>
      </c>
      <c r="B18949" s="15" t="s">
        <v>50</v>
      </c>
      <c r="C18949" s="15" t="s">
        <v>18</v>
      </c>
      <c r="D18949" s="15" t="s">
        <v>7</v>
      </c>
      <c r="E18949" s="15" t="s">
        <v>17297</v>
      </c>
      <c r="F18949" s="1">
        <v>45964</v>
      </c>
      <c r="G18949" s="7">
        <v>0.38693287037037039</v>
      </c>
      <c r="H18949" s="15" t="s">
        <v>51</v>
      </c>
      <c r="I18949" s="15" t="s">
        <v>58</v>
      </c>
      <c r="J18949" s="15" t="s">
        <v>66</v>
      </c>
      <c r="K18949" s="1"/>
      <c r="L18949">
        <v>0</v>
      </c>
      <c r="M18949" s="15" t="s">
        <v>54</v>
      </c>
      <c r="N18949" s="1">
        <v>45964</v>
      </c>
      <c r="O18949">
        <v>0</v>
      </c>
      <c r="P18949" s="15" t="s">
        <v>55</v>
      </c>
      <c r="Q18949" s="15" t="s">
        <v>54</v>
      </c>
      <c r="R18949" s="15"/>
      <c r="S18949" s="2"/>
      <c r="T18949">
        <v>0</v>
      </c>
      <c r="U18949">
        <v>13843637</v>
      </c>
      <c r="V18949" s="15" t="s">
        <v>15791</v>
      </c>
      <c r="W18949">
        <v>1</v>
      </c>
      <c r="X18949">
        <v>0</v>
      </c>
      <c r="Y18949">
        <v>0</v>
      </c>
      <c r="Z18949">
        <v>0</v>
      </c>
      <c r="AA18949">
        <v>9</v>
      </c>
      <c r="AB18949" t="s">
        <v>5586</v>
      </c>
      <c r="AC18949" s="15" t="s">
        <v>5</v>
      </c>
      <c r="AE189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950" spans="1:31" x14ac:dyDescent="0.25">
      <c r="A18950" s="15" t="s">
        <v>21039</v>
      </c>
      <c r="B18950" s="15" t="s">
        <v>50</v>
      </c>
      <c r="C18950" s="15" t="s">
        <v>18</v>
      </c>
      <c r="D18950" s="15" t="s">
        <v>7</v>
      </c>
      <c r="E18950" s="15" t="s">
        <v>21040</v>
      </c>
      <c r="F18950" s="1">
        <v>45964</v>
      </c>
      <c r="G18950" s="7">
        <v>0.38957175925925924</v>
      </c>
      <c r="H18950" s="15" t="s">
        <v>51</v>
      </c>
      <c r="I18950" s="15" t="s">
        <v>58</v>
      </c>
      <c r="J18950" s="15" t="s">
        <v>66</v>
      </c>
      <c r="K18950" s="1"/>
      <c r="L18950">
        <v>0</v>
      </c>
      <c r="M18950" s="15" t="s">
        <v>54</v>
      </c>
      <c r="N18950" s="1">
        <v>45964</v>
      </c>
      <c r="O18950">
        <v>0</v>
      </c>
      <c r="P18950" s="15" t="s">
        <v>55</v>
      </c>
      <c r="Q18950" s="15" t="s">
        <v>54</v>
      </c>
      <c r="R18950" s="15"/>
      <c r="S18950" s="2"/>
      <c r="T18950">
        <v>0</v>
      </c>
      <c r="U18950">
        <v>13843692</v>
      </c>
      <c r="V18950" s="15" t="s">
        <v>15791</v>
      </c>
      <c r="W18950">
        <v>1</v>
      </c>
      <c r="X18950">
        <v>0</v>
      </c>
      <c r="Y18950">
        <v>0</v>
      </c>
      <c r="Z18950">
        <v>0</v>
      </c>
      <c r="AA18950">
        <v>9</v>
      </c>
      <c r="AB18950" t="s">
        <v>5586</v>
      </c>
      <c r="AC18950" s="15" t="s">
        <v>5</v>
      </c>
      <c r="AE189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951" spans="1:31" x14ac:dyDescent="0.25">
      <c r="A18951" s="15" t="s">
        <v>20247</v>
      </c>
      <c r="B18951" s="15" t="s">
        <v>50</v>
      </c>
      <c r="C18951" s="15" t="s">
        <v>18</v>
      </c>
      <c r="D18951" s="15" t="s">
        <v>7</v>
      </c>
      <c r="E18951" s="15" t="s">
        <v>20248</v>
      </c>
      <c r="F18951" s="1">
        <v>45964</v>
      </c>
      <c r="G18951" s="7">
        <v>0.39152777777777775</v>
      </c>
      <c r="H18951" s="15" t="s">
        <v>51</v>
      </c>
      <c r="I18951" s="15" t="s">
        <v>58</v>
      </c>
      <c r="J18951" s="15" t="s">
        <v>66</v>
      </c>
      <c r="K18951" s="1"/>
      <c r="L18951">
        <v>0</v>
      </c>
      <c r="M18951" s="15" t="s">
        <v>54</v>
      </c>
      <c r="N18951" s="1">
        <v>45964</v>
      </c>
      <c r="O18951">
        <v>0</v>
      </c>
      <c r="P18951" s="15" t="s">
        <v>55</v>
      </c>
      <c r="Q18951" s="15" t="s">
        <v>54</v>
      </c>
      <c r="R18951" s="15"/>
      <c r="S18951" s="2"/>
      <c r="T18951">
        <v>0</v>
      </c>
      <c r="U18951">
        <v>13843727</v>
      </c>
      <c r="V18951" s="15" t="s">
        <v>15791</v>
      </c>
      <c r="W18951">
        <v>1</v>
      </c>
      <c r="X18951">
        <v>0</v>
      </c>
      <c r="Y18951">
        <v>0</v>
      </c>
      <c r="Z18951">
        <v>0</v>
      </c>
      <c r="AA18951">
        <v>9</v>
      </c>
      <c r="AB18951" t="s">
        <v>5586</v>
      </c>
      <c r="AC18951" s="15" t="s">
        <v>5</v>
      </c>
      <c r="AE189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952" spans="1:31" x14ac:dyDescent="0.25">
      <c r="A18952" s="15" t="s">
        <v>2587</v>
      </c>
      <c r="B18952" s="15" t="s">
        <v>50</v>
      </c>
      <c r="C18952" s="15" t="s">
        <v>18</v>
      </c>
      <c r="D18952" s="15" t="s">
        <v>7</v>
      </c>
      <c r="E18952" s="15" t="s">
        <v>2588</v>
      </c>
      <c r="F18952" s="1">
        <v>45964</v>
      </c>
      <c r="G18952" s="7">
        <v>0.39501157407407406</v>
      </c>
      <c r="H18952" s="15" t="s">
        <v>51</v>
      </c>
      <c r="I18952" s="15" t="s">
        <v>58</v>
      </c>
      <c r="J18952" s="15" t="s">
        <v>66</v>
      </c>
      <c r="K18952" s="1"/>
      <c r="L18952">
        <v>0</v>
      </c>
      <c r="M18952" s="15" t="s">
        <v>54</v>
      </c>
      <c r="N18952" s="1">
        <v>45964</v>
      </c>
      <c r="O18952">
        <v>0</v>
      </c>
      <c r="P18952" s="15" t="s">
        <v>55</v>
      </c>
      <c r="Q18952" s="15" t="s">
        <v>54</v>
      </c>
      <c r="R18952" s="15"/>
      <c r="S18952" s="2"/>
      <c r="T18952">
        <v>0</v>
      </c>
      <c r="U18952">
        <v>13843794</v>
      </c>
      <c r="V18952" s="15" t="s">
        <v>15791</v>
      </c>
      <c r="W18952">
        <v>1</v>
      </c>
      <c r="X18952">
        <v>0</v>
      </c>
      <c r="Y18952">
        <v>0</v>
      </c>
      <c r="Z18952">
        <v>0</v>
      </c>
      <c r="AA18952">
        <v>9</v>
      </c>
      <c r="AB18952" t="s">
        <v>5586</v>
      </c>
      <c r="AC18952" s="15" t="s">
        <v>5</v>
      </c>
      <c r="AE189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953" spans="1:31" x14ac:dyDescent="0.25">
      <c r="A18953" s="15" t="s">
        <v>12522</v>
      </c>
      <c r="B18953" s="15" t="s">
        <v>50</v>
      </c>
      <c r="C18953" s="15" t="s">
        <v>18</v>
      </c>
      <c r="D18953" s="15" t="s">
        <v>7</v>
      </c>
      <c r="E18953" s="15" t="s">
        <v>15466</v>
      </c>
      <c r="F18953" s="1">
        <v>45964</v>
      </c>
      <c r="G18953" s="7">
        <v>0.3963888888888889</v>
      </c>
      <c r="H18953" s="15" t="s">
        <v>51</v>
      </c>
      <c r="I18953" s="15" t="s">
        <v>58</v>
      </c>
      <c r="J18953" s="15" t="s">
        <v>66</v>
      </c>
      <c r="K18953" s="1"/>
      <c r="L18953">
        <v>0</v>
      </c>
      <c r="M18953" s="15" t="s">
        <v>54</v>
      </c>
      <c r="N18953" s="1">
        <v>45964</v>
      </c>
      <c r="O18953">
        <v>0</v>
      </c>
      <c r="P18953" s="15" t="s">
        <v>55</v>
      </c>
      <c r="Q18953" s="15" t="s">
        <v>54</v>
      </c>
      <c r="R18953" s="15"/>
      <c r="S18953" s="2"/>
      <c r="T18953">
        <v>0</v>
      </c>
      <c r="U18953">
        <v>13843841</v>
      </c>
      <c r="V18953" s="15" t="s">
        <v>15791</v>
      </c>
      <c r="W18953">
        <v>1</v>
      </c>
      <c r="X18953">
        <v>0</v>
      </c>
      <c r="Y18953">
        <v>0</v>
      </c>
      <c r="Z18953">
        <v>0</v>
      </c>
      <c r="AA18953">
        <v>9</v>
      </c>
      <c r="AB18953" t="s">
        <v>5586</v>
      </c>
      <c r="AC18953" s="15" t="s">
        <v>5</v>
      </c>
      <c r="AE189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954" spans="1:31" x14ac:dyDescent="0.25">
      <c r="A18954" s="15" t="s">
        <v>13206</v>
      </c>
      <c r="B18954" s="15" t="s">
        <v>50</v>
      </c>
      <c r="C18954" s="15" t="s">
        <v>18</v>
      </c>
      <c r="D18954" s="15" t="s">
        <v>7</v>
      </c>
      <c r="E18954" s="15" t="s">
        <v>13207</v>
      </c>
      <c r="F18954" s="1">
        <v>45964</v>
      </c>
      <c r="G18954" s="7">
        <v>0.39770833333333333</v>
      </c>
      <c r="H18954" s="15" t="s">
        <v>51</v>
      </c>
      <c r="I18954" s="15" t="s">
        <v>58</v>
      </c>
      <c r="J18954" s="15" t="s">
        <v>66</v>
      </c>
      <c r="K18954" s="1"/>
      <c r="L18954">
        <v>0</v>
      </c>
      <c r="M18954" s="15" t="s">
        <v>54</v>
      </c>
      <c r="N18954" s="1">
        <v>45964</v>
      </c>
      <c r="O18954">
        <v>0</v>
      </c>
      <c r="P18954" s="15" t="s">
        <v>55</v>
      </c>
      <c r="Q18954" s="15" t="s">
        <v>54</v>
      </c>
      <c r="R18954" s="15"/>
      <c r="S18954" s="2"/>
      <c r="T18954">
        <v>0</v>
      </c>
      <c r="U18954">
        <v>13843861</v>
      </c>
      <c r="V18954" s="15" t="s">
        <v>15791</v>
      </c>
      <c r="W18954">
        <v>1</v>
      </c>
      <c r="X18954">
        <v>0</v>
      </c>
      <c r="Y18954">
        <v>0</v>
      </c>
      <c r="Z18954">
        <v>0</v>
      </c>
      <c r="AA18954">
        <v>9</v>
      </c>
      <c r="AB18954" t="s">
        <v>5586</v>
      </c>
      <c r="AC18954" s="15" t="s">
        <v>5</v>
      </c>
      <c r="AE189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955" spans="1:31" x14ac:dyDescent="0.25">
      <c r="A18955" s="15" t="s">
        <v>12711</v>
      </c>
      <c r="B18955" s="15" t="s">
        <v>50</v>
      </c>
      <c r="C18955" s="15" t="s">
        <v>18</v>
      </c>
      <c r="D18955" s="15" t="s">
        <v>7</v>
      </c>
      <c r="E18955" s="15" t="s">
        <v>12712</v>
      </c>
      <c r="F18955" s="1">
        <v>45964</v>
      </c>
      <c r="G18955" s="7">
        <v>0.40834490740740742</v>
      </c>
      <c r="H18955" s="15" t="s">
        <v>51</v>
      </c>
      <c r="I18955" s="15" t="s">
        <v>58</v>
      </c>
      <c r="J18955" s="15" t="s">
        <v>66</v>
      </c>
      <c r="K18955" s="1"/>
      <c r="L18955">
        <v>0</v>
      </c>
      <c r="M18955" s="15" t="s">
        <v>54</v>
      </c>
      <c r="N18955" s="1">
        <v>45964</v>
      </c>
      <c r="O18955">
        <v>0</v>
      </c>
      <c r="P18955" s="15" t="s">
        <v>55</v>
      </c>
      <c r="Q18955" s="15" t="s">
        <v>54</v>
      </c>
      <c r="R18955" s="15"/>
      <c r="S18955" s="2"/>
      <c r="T18955">
        <v>0</v>
      </c>
      <c r="U18955">
        <v>13844085</v>
      </c>
      <c r="V18955" s="15" t="s">
        <v>15791</v>
      </c>
      <c r="W18955">
        <v>1</v>
      </c>
      <c r="X18955">
        <v>0</v>
      </c>
      <c r="Y18955">
        <v>0</v>
      </c>
      <c r="Z18955">
        <v>0</v>
      </c>
      <c r="AA18955">
        <v>9</v>
      </c>
      <c r="AB18955" t="s">
        <v>5586</v>
      </c>
      <c r="AC18955" s="15" t="s">
        <v>5</v>
      </c>
      <c r="AE189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956" spans="1:31" x14ac:dyDescent="0.25">
      <c r="A18956" s="15" t="s">
        <v>1040</v>
      </c>
      <c r="B18956" s="15" t="s">
        <v>50</v>
      </c>
      <c r="C18956" s="15" t="s">
        <v>18</v>
      </c>
      <c r="D18956" s="15" t="s">
        <v>7</v>
      </c>
      <c r="E18956" s="15" t="s">
        <v>1041</v>
      </c>
      <c r="F18956" s="1">
        <v>45964</v>
      </c>
      <c r="G18956" s="7">
        <v>0.41875000000000001</v>
      </c>
      <c r="H18956" s="15" t="s">
        <v>51</v>
      </c>
      <c r="I18956" s="15" t="s">
        <v>58</v>
      </c>
      <c r="J18956" s="15" t="s">
        <v>66</v>
      </c>
      <c r="K18956" s="1"/>
      <c r="L18956">
        <v>0</v>
      </c>
      <c r="M18956" s="15" t="s">
        <v>54</v>
      </c>
      <c r="N18956" s="1">
        <v>45964</v>
      </c>
      <c r="O18956">
        <v>0</v>
      </c>
      <c r="P18956" s="15" t="s">
        <v>55</v>
      </c>
      <c r="Q18956" s="15" t="s">
        <v>54</v>
      </c>
      <c r="R18956" s="15"/>
      <c r="S18956" s="2"/>
      <c r="T18956">
        <v>0</v>
      </c>
      <c r="U18956">
        <v>13844244</v>
      </c>
      <c r="V18956" s="15" t="s">
        <v>15791</v>
      </c>
      <c r="W18956">
        <v>1</v>
      </c>
      <c r="X18956">
        <v>0</v>
      </c>
      <c r="Y18956">
        <v>0</v>
      </c>
      <c r="Z18956">
        <v>0</v>
      </c>
      <c r="AA18956">
        <v>10</v>
      </c>
      <c r="AB18956" t="s">
        <v>5586</v>
      </c>
      <c r="AC18956" s="15" t="s">
        <v>5</v>
      </c>
      <c r="AE189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957" spans="1:31" x14ac:dyDescent="0.25">
      <c r="A18957" s="15" t="s">
        <v>3473</v>
      </c>
      <c r="B18957" s="15" t="s">
        <v>50</v>
      </c>
      <c r="C18957" s="15" t="s">
        <v>18</v>
      </c>
      <c r="D18957" s="15" t="s">
        <v>7</v>
      </c>
      <c r="E18957" s="15" t="s">
        <v>7871</v>
      </c>
      <c r="F18957" s="1">
        <v>45964</v>
      </c>
      <c r="G18957" s="7">
        <v>0.42151620370370368</v>
      </c>
      <c r="H18957" s="15" t="s">
        <v>51</v>
      </c>
      <c r="I18957" s="15" t="s">
        <v>58</v>
      </c>
      <c r="J18957" s="15" t="s">
        <v>66</v>
      </c>
      <c r="K18957" s="1"/>
      <c r="L18957">
        <v>0</v>
      </c>
      <c r="M18957" s="15" t="s">
        <v>54</v>
      </c>
      <c r="N18957" s="1">
        <v>45964</v>
      </c>
      <c r="O18957">
        <v>0</v>
      </c>
      <c r="P18957" s="15" t="s">
        <v>55</v>
      </c>
      <c r="Q18957" s="15" t="s">
        <v>54</v>
      </c>
      <c r="R18957" s="15"/>
      <c r="S18957" s="2"/>
      <c r="T18957">
        <v>0</v>
      </c>
      <c r="U18957">
        <v>13844283</v>
      </c>
      <c r="V18957" s="15" t="s">
        <v>15791</v>
      </c>
      <c r="W18957">
        <v>1</v>
      </c>
      <c r="X18957">
        <v>0</v>
      </c>
      <c r="Y18957">
        <v>0</v>
      </c>
      <c r="Z18957">
        <v>0</v>
      </c>
      <c r="AA18957">
        <v>10</v>
      </c>
      <c r="AB18957" t="s">
        <v>5586</v>
      </c>
      <c r="AC18957" s="15" t="s">
        <v>5</v>
      </c>
      <c r="AE189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958" spans="1:31" x14ac:dyDescent="0.25">
      <c r="A18958" s="15" t="s">
        <v>3822</v>
      </c>
      <c r="B18958" s="15" t="s">
        <v>50</v>
      </c>
      <c r="C18958" s="15" t="s">
        <v>18</v>
      </c>
      <c r="D18958" s="15" t="s">
        <v>7</v>
      </c>
      <c r="E18958" s="15" t="s">
        <v>3823</v>
      </c>
      <c r="F18958" s="1">
        <v>45964</v>
      </c>
      <c r="G18958" s="7">
        <v>0.42255787037037035</v>
      </c>
      <c r="H18958" s="15" t="s">
        <v>51</v>
      </c>
      <c r="I18958" s="15" t="s">
        <v>58</v>
      </c>
      <c r="J18958" s="15" t="s">
        <v>66</v>
      </c>
      <c r="K18958" s="1"/>
      <c r="L18958">
        <v>0</v>
      </c>
      <c r="M18958" s="15" t="s">
        <v>54</v>
      </c>
      <c r="N18958" s="1">
        <v>45964</v>
      </c>
      <c r="O18958">
        <v>0</v>
      </c>
      <c r="P18958" s="15" t="s">
        <v>55</v>
      </c>
      <c r="Q18958" s="15" t="s">
        <v>54</v>
      </c>
      <c r="R18958" s="15"/>
      <c r="S18958" s="2"/>
      <c r="T18958">
        <v>0</v>
      </c>
      <c r="U18958">
        <v>13844307</v>
      </c>
      <c r="V18958" s="15" t="s">
        <v>15791</v>
      </c>
      <c r="W18958">
        <v>1</v>
      </c>
      <c r="X18958">
        <v>0</v>
      </c>
      <c r="Y18958">
        <v>0</v>
      </c>
      <c r="Z18958">
        <v>0</v>
      </c>
      <c r="AA18958">
        <v>10</v>
      </c>
      <c r="AB18958" t="s">
        <v>5586</v>
      </c>
      <c r="AC18958" s="15" t="s">
        <v>5</v>
      </c>
      <c r="AE189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959" spans="1:31" x14ac:dyDescent="0.25">
      <c r="A18959" s="15" t="s">
        <v>32349</v>
      </c>
      <c r="B18959" s="15" t="s">
        <v>50</v>
      </c>
      <c r="C18959" s="15" t="s">
        <v>18</v>
      </c>
      <c r="D18959" s="15" t="s">
        <v>7</v>
      </c>
      <c r="E18959" s="15" t="s">
        <v>32350</v>
      </c>
      <c r="F18959" s="1">
        <v>45964</v>
      </c>
      <c r="G18959" s="7">
        <v>0.43032407407407408</v>
      </c>
      <c r="H18959" s="15" t="s">
        <v>51</v>
      </c>
      <c r="I18959" s="15" t="s">
        <v>58</v>
      </c>
      <c r="J18959" s="15" t="s">
        <v>66</v>
      </c>
      <c r="K18959" s="1"/>
      <c r="L18959">
        <v>0</v>
      </c>
      <c r="M18959" s="15" t="s">
        <v>54</v>
      </c>
      <c r="N18959" s="1">
        <v>45964</v>
      </c>
      <c r="O18959">
        <v>0</v>
      </c>
      <c r="P18959" s="15" t="s">
        <v>55</v>
      </c>
      <c r="Q18959" s="15" t="s">
        <v>54</v>
      </c>
      <c r="R18959" s="15"/>
      <c r="S18959" s="2"/>
      <c r="T18959">
        <v>0</v>
      </c>
      <c r="U18959">
        <v>13844442</v>
      </c>
      <c r="V18959" s="15" t="s">
        <v>15791</v>
      </c>
      <c r="W18959">
        <v>1</v>
      </c>
      <c r="X18959">
        <v>0</v>
      </c>
      <c r="Y18959">
        <v>0</v>
      </c>
      <c r="Z18959">
        <v>0</v>
      </c>
      <c r="AA18959">
        <v>10</v>
      </c>
      <c r="AB18959" t="s">
        <v>5586</v>
      </c>
      <c r="AC18959" s="15" t="s">
        <v>5</v>
      </c>
      <c r="AE189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960" spans="1:31" x14ac:dyDescent="0.25">
      <c r="A18960" s="15" t="s">
        <v>32349</v>
      </c>
      <c r="B18960" s="15" t="s">
        <v>50</v>
      </c>
      <c r="C18960" s="15" t="s">
        <v>18</v>
      </c>
      <c r="D18960" s="15" t="s">
        <v>7</v>
      </c>
      <c r="E18960" s="15" t="s">
        <v>32661</v>
      </c>
      <c r="F18960" s="1">
        <v>45964</v>
      </c>
      <c r="G18960" s="7">
        <v>0.43072916666666666</v>
      </c>
      <c r="H18960" s="15" t="s">
        <v>51</v>
      </c>
      <c r="I18960" s="15" t="s">
        <v>58</v>
      </c>
      <c r="J18960" s="15" t="s">
        <v>66</v>
      </c>
      <c r="K18960" s="1"/>
      <c r="L18960">
        <v>0</v>
      </c>
      <c r="M18960" s="15" t="s">
        <v>54</v>
      </c>
      <c r="N18960" s="1">
        <v>45964</v>
      </c>
      <c r="O18960">
        <v>0</v>
      </c>
      <c r="P18960" s="15" t="s">
        <v>55</v>
      </c>
      <c r="Q18960" s="15" t="s">
        <v>54</v>
      </c>
      <c r="R18960" s="15"/>
      <c r="S18960" s="2"/>
      <c r="T18960">
        <v>0</v>
      </c>
      <c r="U18960">
        <v>13844450</v>
      </c>
      <c r="V18960" s="15" t="s">
        <v>15791</v>
      </c>
      <c r="W18960">
        <v>1</v>
      </c>
      <c r="X18960">
        <v>0</v>
      </c>
      <c r="Y18960">
        <v>0</v>
      </c>
      <c r="Z18960">
        <v>0</v>
      </c>
      <c r="AA18960">
        <v>10</v>
      </c>
      <c r="AB18960" t="s">
        <v>5586</v>
      </c>
      <c r="AC18960" s="15" t="s">
        <v>5</v>
      </c>
      <c r="AE189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961" spans="1:31" x14ac:dyDescent="0.25">
      <c r="A18961" s="15" t="s">
        <v>32354</v>
      </c>
      <c r="B18961" s="15" t="s">
        <v>50</v>
      </c>
      <c r="C18961" s="15" t="s">
        <v>18</v>
      </c>
      <c r="D18961" s="15" t="s">
        <v>7</v>
      </c>
      <c r="E18961" s="15" t="s">
        <v>32356</v>
      </c>
      <c r="F18961" s="1">
        <v>45964</v>
      </c>
      <c r="G18961" s="7">
        <v>0.43837962962962962</v>
      </c>
      <c r="H18961" s="15" t="s">
        <v>51</v>
      </c>
      <c r="I18961" s="15" t="s">
        <v>58</v>
      </c>
      <c r="J18961" s="15" t="s">
        <v>66</v>
      </c>
      <c r="K18961" s="1"/>
      <c r="L18961">
        <v>0</v>
      </c>
      <c r="M18961" s="15" t="s">
        <v>54</v>
      </c>
      <c r="N18961" s="1">
        <v>45964</v>
      </c>
      <c r="O18961">
        <v>0</v>
      </c>
      <c r="P18961" s="15" t="s">
        <v>55</v>
      </c>
      <c r="Q18961" s="15" t="s">
        <v>54</v>
      </c>
      <c r="R18961" s="15"/>
      <c r="S18961" s="2"/>
      <c r="T18961">
        <v>0</v>
      </c>
      <c r="U18961">
        <v>13844564</v>
      </c>
      <c r="V18961" s="15" t="s">
        <v>15791</v>
      </c>
      <c r="W18961">
        <v>1</v>
      </c>
      <c r="X18961">
        <v>0</v>
      </c>
      <c r="Y18961">
        <v>0</v>
      </c>
      <c r="Z18961">
        <v>0</v>
      </c>
      <c r="AA18961">
        <v>10</v>
      </c>
      <c r="AB18961" t="s">
        <v>5586</v>
      </c>
      <c r="AC18961" s="15" t="s">
        <v>5</v>
      </c>
      <c r="AE189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962" spans="1:31" x14ac:dyDescent="0.25">
      <c r="A18962" s="15" t="s">
        <v>2192</v>
      </c>
      <c r="B18962" s="15" t="s">
        <v>50</v>
      </c>
      <c r="C18962" s="15" t="s">
        <v>18</v>
      </c>
      <c r="D18962" s="15" t="s">
        <v>7</v>
      </c>
      <c r="E18962" s="15" t="s">
        <v>9752</v>
      </c>
      <c r="F18962" s="1">
        <v>45964</v>
      </c>
      <c r="G18962" s="7">
        <v>0.43943287037037038</v>
      </c>
      <c r="H18962" s="15" t="s">
        <v>51</v>
      </c>
      <c r="I18962" s="15" t="s">
        <v>58</v>
      </c>
      <c r="J18962" s="15" t="s">
        <v>66</v>
      </c>
      <c r="K18962" s="1"/>
      <c r="L18962">
        <v>0</v>
      </c>
      <c r="M18962" s="15" t="s">
        <v>54</v>
      </c>
      <c r="N18962" s="1">
        <v>45964</v>
      </c>
      <c r="O18962">
        <v>0</v>
      </c>
      <c r="P18962" s="15" t="s">
        <v>55</v>
      </c>
      <c r="Q18962" s="15" t="s">
        <v>54</v>
      </c>
      <c r="R18962" s="15"/>
      <c r="S18962" s="2"/>
      <c r="T18962">
        <v>0</v>
      </c>
      <c r="U18962">
        <v>13844573</v>
      </c>
      <c r="V18962" s="15" t="s">
        <v>15791</v>
      </c>
      <c r="W18962">
        <v>1</v>
      </c>
      <c r="X18962">
        <v>0</v>
      </c>
      <c r="Y18962">
        <v>0</v>
      </c>
      <c r="Z18962">
        <v>0</v>
      </c>
      <c r="AA18962">
        <v>10</v>
      </c>
      <c r="AB18962" t="s">
        <v>5586</v>
      </c>
      <c r="AC18962" s="15" t="s">
        <v>5</v>
      </c>
      <c r="AE189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963" spans="1:31" x14ac:dyDescent="0.25">
      <c r="A18963" s="15" t="s">
        <v>900</v>
      </c>
      <c r="B18963" s="15" t="s">
        <v>50</v>
      </c>
      <c r="C18963" s="15" t="s">
        <v>18</v>
      </c>
      <c r="D18963" s="15" t="s">
        <v>7</v>
      </c>
      <c r="E18963" s="15" t="s">
        <v>7338</v>
      </c>
      <c r="F18963" s="1">
        <v>45964</v>
      </c>
      <c r="G18963" s="7">
        <v>0.4403125</v>
      </c>
      <c r="H18963" s="15" t="s">
        <v>51</v>
      </c>
      <c r="I18963" s="15" t="s">
        <v>58</v>
      </c>
      <c r="J18963" s="15" t="s">
        <v>66</v>
      </c>
      <c r="K18963" s="1"/>
      <c r="L18963">
        <v>0</v>
      </c>
      <c r="M18963" s="15" t="s">
        <v>54</v>
      </c>
      <c r="N18963" s="1">
        <v>45964</v>
      </c>
      <c r="O18963">
        <v>0</v>
      </c>
      <c r="P18963" s="15" t="s">
        <v>55</v>
      </c>
      <c r="Q18963" s="15" t="s">
        <v>54</v>
      </c>
      <c r="R18963" s="15"/>
      <c r="S18963" s="2"/>
      <c r="T18963">
        <v>0</v>
      </c>
      <c r="U18963">
        <v>13844583</v>
      </c>
      <c r="V18963" s="15" t="s">
        <v>15791</v>
      </c>
      <c r="W18963">
        <v>1</v>
      </c>
      <c r="X18963">
        <v>0</v>
      </c>
      <c r="Y18963">
        <v>0</v>
      </c>
      <c r="Z18963">
        <v>0</v>
      </c>
      <c r="AA18963">
        <v>10</v>
      </c>
      <c r="AB18963" t="s">
        <v>5586</v>
      </c>
      <c r="AC18963" s="15" t="s">
        <v>5</v>
      </c>
      <c r="AD18963" t="s">
        <v>3784</v>
      </c>
      <c r="AE189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964" spans="1:31" x14ac:dyDescent="0.25">
      <c r="A18964" s="15" t="s">
        <v>15599</v>
      </c>
      <c r="B18964" s="15" t="s">
        <v>50</v>
      </c>
      <c r="C18964" s="15" t="s">
        <v>18</v>
      </c>
      <c r="D18964" s="15" t="s">
        <v>7</v>
      </c>
      <c r="E18964" s="15" t="s">
        <v>15600</v>
      </c>
      <c r="F18964" s="1">
        <v>45964</v>
      </c>
      <c r="G18964" s="7">
        <v>0.44118055555555558</v>
      </c>
      <c r="H18964" s="15" t="s">
        <v>51</v>
      </c>
      <c r="I18964" s="15" t="s">
        <v>58</v>
      </c>
      <c r="J18964" s="15" t="s">
        <v>66</v>
      </c>
      <c r="K18964" s="1"/>
      <c r="L18964">
        <v>0</v>
      </c>
      <c r="M18964" s="15" t="s">
        <v>54</v>
      </c>
      <c r="N18964" s="1">
        <v>45964</v>
      </c>
      <c r="O18964">
        <v>0</v>
      </c>
      <c r="P18964" s="15" t="s">
        <v>55</v>
      </c>
      <c r="Q18964" s="15" t="s">
        <v>54</v>
      </c>
      <c r="R18964" s="15"/>
      <c r="S18964" s="2"/>
      <c r="T18964">
        <v>0</v>
      </c>
      <c r="U18964">
        <v>13844598</v>
      </c>
      <c r="V18964" s="15" t="s">
        <v>15791</v>
      </c>
      <c r="W18964">
        <v>1</v>
      </c>
      <c r="X18964">
        <v>0</v>
      </c>
      <c r="Y18964">
        <v>0</v>
      </c>
      <c r="Z18964">
        <v>0</v>
      </c>
      <c r="AA18964">
        <v>10</v>
      </c>
      <c r="AB18964" t="s">
        <v>5586</v>
      </c>
      <c r="AC18964" s="15" t="s">
        <v>5</v>
      </c>
      <c r="AE189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965" spans="1:31" x14ac:dyDescent="0.25">
      <c r="A18965" s="15" t="s">
        <v>32706</v>
      </c>
      <c r="B18965" s="15" t="s">
        <v>50</v>
      </c>
      <c r="C18965" s="15" t="s">
        <v>18</v>
      </c>
      <c r="D18965" s="15" t="s">
        <v>7</v>
      </c>
      <c r="E18965" s="15" t="s">
        <v>32707</v>
      </c>
      <c r="F18965" s="1">
        <v>45964</v>
      </c>
      <c r="G18965" s="7">
        <v>0.4418287037037037</v>
      </c>
      <c r="H18965" s="15" t="s">
        <v>51</v>
      </c>
      <c r="I18965" s="15" t="s">
        <v>58</v>
      </c>
      <c r="J18965" s="15" t="s">
        <v>66</v>
      </c>
      <c r="K18965" s="1"/>
      <c r="L18965">
        <v>0</v>
      </c>
      <c r="M18965" s="15" t="s">
        <v>54</v>
      </c>
      <c r="N18965" s="1">
        <v>45964</v>
      </c>
      <c r="O18965">
        <v>0</v>
      </c>
      <c r="P18965" s="15" t="s">
        <v>55</v>
      </c>
      <c r="Q18965" s="15" t="s">
        <v>54</v>
      </c>
      <c r="R18965" s="15"/>
      <c r="S18965" s="2"/>
      <c r="T18965">
        <v>0</v>
      </c>
      <c r="U18965">
        <v>13844604</v>
      </c>
      <c r="V18965" s="15" t="s">
        <v>15791</v>
      </c>
      <c r="W18965">
        <v>1</v>
      </c>
      <c r="X18965">
        <v>0</v>
      </c>
      <c r="Y18965">
        <v>0</v>
      </c>
      <c r="Z18965">
        <v>0</v>
      </c>
      <c r="AA18965">
        <v>10</v>
      </c>
      <c r="AB18965" t="s">
        <v>5586</v>
      </c>
      <c r="AC18965" s="15" t="s">
        <v>5</v>
      </c>
      <c r="AE189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966" spans="1:31" x14ac:dyDescent="0.25">
      <c r="A18966" s="15" t="s">
        <v>614</v>
      </c>
      <c r="B18966" s="15" t="s">
        <v>50</v>
      </c>
      <c r="C18966" s="15" t="s">
        <v>18</v>
      </c>
      <c r="D18966" s="15" t="s">
        <v>7</v>
      </c>
      <c r="E18966" s="15" t="s">
        <v>615</v>
      </c>
      <c r="F18966" s="1">
        <v>45964</v>
      </c>
      <c r="G18966" s="7">
        <v>0.44730324074074074</v>
      </c>
      <c r="H18966" s="15" t="s">
        <v>51</v>
      </c>
      <c r="I18966" s="15" t="s">
        <v>58</v>
      </c>
      <c r="J18966" s="15" t="s">
        <v>66</v>
      </c>
      <c r="K18966" s="1"/>
      <c r="L18966">
        <v>0</v>
      </c>
      <c r="M18966" s="15" t="s">
        <v>54</v>
      </c>
      <c r="N18966" s="1">
        <v>45964</v>
      </c>
      <c r="O18966">
        <v>0</v>
      </c>
      <c r="P18966" s="15" t="s">
        <v>55</v>
      </c>
      <c r="Q18966" s="15" t="s">
        <v>54</v>
      </c>
      <c r="R18966" s="15"/>
      <c r="S18966" s="2"/>
      <c r="T18966">
        <v>0</v>
      </c>
      <c r="U18966">
        <v>13844696</v>
      </c>
      <c r="V18966" s="15" t="s">
        <v>15791</v>
      </c>
      <c r="W18966">
        <v>1</v>
      </c>
      <c r="X18966">
        <v>0</v>
      </c>
      <c r="Y18966">
        <v>0</v>
      </c>
      <c r="Z18966">
        <v>0</v>
      </c>
      <c r="AA18966">
        <v>10</v>
      </c>
      <c r="AB18966" t="s">
        <v>5586</v>
      </c>
      <c r="AC18966" s="15" t="s">
        <v>5</v>
      </c>
      <c r="AE189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967" spans="1:31" x14ac:dyDescent="0.25">
      <c r="A18967" s="15" t="s">
        <v>614</v>
      </c>
      <c r="B18967" s="15" t="s">
        <v>50</v>
      </c>
      <c r="C18967" s="15" t="s">
        <v>18</v>
      </c>
      <c r="D18967" s="15" t="s">
        <v>7</v>
      </c>
      <c r="E18967" s="15" t="s">
        <v>615</v>
      </c>
      <c r="F18967" s="1">
        <v>45964</v>
      </c>
      <c r="G18967" s="7">
        <v>0.44890046296296299</v>
      </c>
      <c r="H18967" s="15" t="s">
        <v>51</v>
      </c>
      <c r="I18967" s="15" t="s">
        <v>58</v>
      </c>
      <c r="J18967" s="15" t="s">
        <v>66</v>
      </c>
      <c r="K18967" s="1"/>
      <c r="L18967">
        <v>0</v>
      </c>
      <c r="M18967" s="15" t="s">
        <v>54</v>
      </c>
      <c r="N18967" s="1">
        <v>45964</v>
      </c>
      <c r="O18967">
        <v>0</v>
      </c>
      <c r="P18967" s="15" t="s">
        <v>55</v>
      </c>
      <c r="Q18967" s="15" t="s">
        <v>54</v>
      </c>
      <c r="R18967" s="15"/>
      <c r="S18967" s="2"/>
      <c r="T18967">
        <v>0</v>
      </c>
      <c r="U18967">
        <v>13844719</v>
      </c>
      <c r="V18967" s="15" t="s">
        <v>15791</v>
      </c>
      <c r="W18967">
        <v>1</v>
      </c>
      <c r="X18967">
        <v>0</v>
      </c>
      <c r="Y18967">
        <v>0</v>
      </c>
      <c r="Z18967">
        <v>0</v>
      </c>
      <c r="AA18967">
        <v>10</v>
      </c>
      <c r="AB18967" t="s">
        <v>5586</v>
      </c>
      <c r="AC18967" s="15" t="s">
        <v>5</v>
      </c>
      <c r="AE189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968" spans="1:31" x14ac:dyDescent="0.25">
      <c r="A18968" s="15" t="s">
        <v>16369</v>
      </c>
      <c r="B18968" s="15" t="s">
        <v>50</v>
      </c>
      <c r="C18968" s="15" t="s">
        <v>18</v>
      </c>
      <c r="D18968" s="15" t="s">
        <v>7</v>
      </c>
      <c r="E18968" s="15" t="s">
        <v>16370</v>
      </c>
      <c r="F18968" s="1">
        <v>45964</v>
      </c>
      <c r="G18968" s="7">
        <v>0.44969907407407406</v>
      </c>
      <c r="H18968" s="15" t="s">
        <v>51</v>
      </c>
      <c r="I18968" s="15" t="s">
        <v>58</v>
      </c>
      <c r="J18968" s="15" t="s">
        <v>66</v>
      </c>
      <c r="K18968" s="1"/>
      <c r="L18968">
        <v>0</v>
      </c>
      <c r="M18968" s="15" t="s">
        <v>54</v>
      </c>
      <c r="N18968" s="1">
        <v>45964</v>
      </c>
      <c r="O18968">
        <v>0</v>
      </c>
      <c r="P18968" s="15" t="s">
        <v>55</v>
      </c>
      <c r="Q18968" s="15" t="s">
        <v>54</v>
      </c>
      <c r="R18968" s="15"/>
      <c r="S18968" s="2"/>
      <c r="T18968">
        <v>0</v>
      </c>
      <c r="U18968">
        <v>13844734</v>
      </c>
      <c r="V18968" s="15" t="s">
        <v>15791</v>
      </c>
      <c r="W18968">
        <v>1</v>
      </c>
      <c r="X18968">
        <v>0</v>
      </c>
      <c r="Y18968">
        <v>0</v>
      </c>
      <c r="Z18968">
        <v>0</v>
      </c>
      <c r="AA18968">
        <v>10</v>
      </c>
      <c r="AB18968" t="s">
        <v>5586</v>
      </c>
      <c r="AC18968" s="15" t="s">
        <v>5</v>
      </c>
      <c r="AE189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969" spans="1:31" x14ac:dyDescent="0.25">
      <c r="A18969" s="15" t="s">
        <v>19358</v>
      </c>
      <c r="B18969" s="15" t="s">
        <v>50</v>
      </c>
      <c r="C18969" s="15" t="s">
        <v>18</v>
      </c>
      <c r="D18969" s="15" t="s">
        <v>7</v>
      </c>
      <c r="E18969" s="15" t="s">
        <v>21469</v>
      </c>
      <c r="F18969" s="1">
        <v>45964</v>
      </c>
      <c r="G18969" s="7">
        <v>0.45100694444444445</v>
      </c>
      <c r="H18969" s="15" t="s">
        <v>51</v>
      </c>
      <c r="I18969" s="15" t="s">
        <v>58</v>
      </c>
      <c r="J18969" s="15" t="s">
        <v>66</v>
      </c>
      <c r="K18969" s="1"/>
      <c r="L18969">
        <v>0</v>
      </c>
      <c r="M18969" s="15" t="s">
        <v>54</v>
      </c>
      <c r="N18969" s="1">
        <v>45964</v>
      </c>
      <c r="O18969">
        <v>0</v>
      </c>
      <c r="P18969" s="15" t="s">
        <v>55</v>
      </c>
      <c r="Q18969" s="15" t="s">
        <v>54</v>
      </c>
      <c r="R18969" s="15"/>
      <c r="S18969" s="2"/>
      <c r="T18969">
        <v>0</v>
      </c>
      <c r="U18969">
        <v>13844748</v>
      </c>
      <c r="V18969" s="15" t="s">
        <v>15791</v>
      </c>
      <c r="W18969">
        <v>1</v>
      </c>
      <c r="X18969">
        <v>0</v>
      </c>
      <c r="Y18969">
        <v>0</v>
      </c>
      <c r="Z18969">
        <v>0</v>
      </c>
      <c r="AA18969">
        <v>10</v>
      </c>
      <c r="AB18969" t="s">
        <v>5586</v>
      </c>
      <c r="AC18969" s="15" t="s">
        <v>5</v>
      </c>
      <c r="AE189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970" spans="1:31" x14ac:dyDescent="0.25">
      <c r="A18970" s="15" t="s">
        <v>19358</v>
      </c>
      <c r="B18970" s="15" t="s">
        <v>50</v>
      </c>
      <c r="C18970" s="15" t="s">
        <v>18</v>
      </c>
      <c r="D18970" s="15" t="s">
        <v>7</v>
      </c>
      <c r="E18970" s="15" t="s">
        <v>21469</v>
      </c>
      <c r="F18970" s="1">
        <v>45964</v>
      </c>
      <c r="G18970" s="7">
        <v>0.45187500000000003</v>
      </c>
      <c r="H18970" s="15" t="s">
        <v>51</v>
      </c>
      <c r="I18970" s="15" t="s">
        <v>58</v>
      </c>
      <c r="J18970" s="15" t="s">
        <v>66</v>
      </c>
      <c r="K18970" s="1"/>
      <c r="L18970">
        <v>0</v>
      </c>
      <c r="M18970" s="15" t="s">
        <v>54</v>
      </c>
      <c r="N18970" s="1">
        <v>45964</v>
      </c>
      <c r="O18970">
        <v>0</v>
      </c>
      <c r="P18970" s="15" t="s">
        <v>55</v>
      </c>
      <c r="Q18970" s="15" t="s">
        <v>54</v>
      </c>
      <c r="R18970" s="15"/>
      <c r="S18970" s="2"/>
      <c r="T18970">
        <v>0</v>
      </c>
      <c r="U18970">
        <v>13844764</v>
      </c>
      <c r="V18970" s="15" t="s">
        <v>15791</v>
      </c>
      <c r="W18970">
        <v>1</v>
      </c>
      <c r="X18970">
        <v>0</v>
      </c>
      <c r="Y18970">
        <v>0</v>
      </c>
      <c r="Z18970">
        <v>0</v>
      </c>
      <c r="AA18970">
        <v>10</v>
      </c>
      <c r="AB18970" t="s">
        <v>5586</v>
      </c>
      <c r="AC18970" s="15" t="s">
        <v>5</v>
      </c>
      <c r="AE189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971" spans="1:31" x14ac:dyDescent="0.25">
      <c r="A18971" s="15" t="s">
        <v>32708</v>
      </c>
      <c r="B18971" s="15" t="s">
        <v>50</v>
      </c>
      <c r="C18971" s="15" t="s">
        <v>18</v>
      </c>
      <c r="D18971" s="15" t="s">
        <v>7</v>
      </c>
      <c r="E18971" s="15" t="s">
        <v>32709</v>
      </c>
      <c r="F18971" s="1">
        <v>45964</v>
      </c>
      <c r="G18971" s="7">
        <v>0.45322916666666668</v>
      </c>
      <c r="H18971" s="15" t="s">
        <v>51</v>
      </c>
      <c r="I18971" s="15" t="s">
        <v>58</v>
      </c>
      <c r="J18971" s="15" t="s">
        <v>66</v>
      </c>
      <c r="K18971" s="1"/>
      <c r="L18971">
        <v>0</v>
      </c>
      <c r="M18971" s="15" t="s">
        <v>54</v>
      </c>
      <c r="N18971" s="1">
        <v>45964</v>
      </c>
      <c r="O18971">
        <v>0</v>
      </c>
      <c r="P18971" s="15" t="s">
        <v>55</v>
      </c>
      <c r="Q18971" s="15" t="s">
        <v>54</v>
      </c>
      <c r="R18971" s="15"/>
      <c r="S18971" s="2"/>
      <c r="T18971">
        <v>0</v>
      </c>
      <c r="U18971">
        <v>13844785</v>
      </c>
      <c r="V18971" s="15" t="s">
        <v>15791</v>
      </c>
      <c r="W18971">
        <v>1</v>
      </c>
      <c r="X18971">
        <v>0</v>
      </c>
      <c r="Y18971">
        <v>0</v>
      </c>
      <c r="Z18971">
        <v>0</v>
      </c>
      <c r="AA18971">
        <v>10</v>
      </c>
      <c r="AB18971" t="s">
        <v>5586</v>
      </c>
      <c r="AC18971" s="15" t="s">
        <v>5</v>
      </c>
      <c r="AE189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972" spans="1:31" x14ac:dyDescent="0.25">
      <c r="A18972" s="15" t="s">
        <v>3473</v>
      </c>
      <c r="B18972" s="15" t="s">
        <v>50</v>
      </c>
      <c r="C18972" s="15" t="s">
        <v>18</v>
      </c>
      <c r="D18972" s="15" t="s">
        <v>7</v>
      </c>
      <c r="E18972" s="15" t="s">
        <v>7871</v>
      </c>
      <c r="F18972" s="1">
        <v>45964</v>
      </c>
      <c r="G18972" s="7">
        <v>0.45429398148148148</v>
      </c>
      <c r="H18972" s="15" t="s">
        <v>51</v>
      </c>
      <c r="I18972" s="15" t="s">
        <v>58</v>
      </c>
      <c r="J18972" s="15" t="s">
        <v>66</v>
      </c>
      <c r="K18972" s="1"/>
      <c r="L18972">
        <v>0</v>
      </c>
      <c r="M18972" s="15" t="s">
        <v>54</v>
      </c>
      <c r="N18972" s="1">
        <v>45964</v>
      </c>
      <c r="O18972">
        <v>0</v>
      </c>
      <c r="P18972" s="15" t="s">
        <v>55</v>
      </c>
      <c r="Q18972" s="15" t="s">
        <v>54</v>
      </c>
      <c r="R18972" s="15"/>
      <c r="S18972" s="2"/>
      <c r="T18972">
        <v>0</v>
      </c>
      <c r="U18972">
        <v>13844807</v>
      </c>
      <c r="V18972" s="15" t="s">
        <v>15791</v>
      </c>
      <c r="W18972">
        <v>1</v>
      </c>
      <c r="X18972">
        <v>0</v>
      </c>
      <c r="Y18972">
        <v>0</v>
      </c>
      <c r="Z18972">
        <v>0</v>
      </c>
      <c r="AA18972">
        <v>10</v>
      </c>
      <c r="AB18972" t="s">
        <v>5586</v>
      </c>
      <c r="AC18972" s="15" t="s">
        <v>5</v>
      </c>
      <c r="AE189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973" spans="1:31" x14ac:dyDescent="0.25">
      <c r="A18973" s="15" t="s">
        <v>1040</v>
      </c>
      <c r="B18973" s="15" t="s">
        <v>50</v>
      </c>
      <c r="C18973" s="15" t="s">
        <v>18</v>
      </c>
      <c r="D18973" s="15" t="s">
        <v>7</v>
      </c>
      <c r="E18973" s="15" t="s">
        <v>1041</v>
      </c>
      <c r="F18973" s="1">
        <v>45964</v>
      </c>
      <c r="G18973" s="7">
        <v>0.45491898148148147</v>
      </c>
      <c r="H18973" s="15" t="s">
        <v>51</v>
      </c>
      <c r="I18973" s="15" t="s">
        <v>58</v>
      </c>
      <c r="J18973" s="15" t="s">
        <v>66</v>
      </c>
      <c r="K18973" s="1"/>
      <c r="L18973">
        <v>0</v>
      </c>
      <c r="M18973" s="15" t="s">
        <v>54</v>
      </c>
      <c r="N18973" s="1">
        <v>45964</v>
      </c>
      <c r="O18973">
        <v>0</v>
      </c>
      <c r="P18973" s="15" t="s">
        <v>55</v>
      </c>
      <c r="Q18973" s="15" t="s">
        <v>54</v>
      </c>
      <c r="R18973" s="15"/>
      <c r="S18973" s="2"/>
      <c r="T18973">
        <v>0</v>
      </c>
      <c r="U18973">
        <v>13844818</v>
      </c>
      <c r="V18973" s="15" t="s">
        <v>15791</v>
      </c>
      <c r="W18973">
        <v>1</v>
      </c>
      <c r="X18973">
        <v>0</v>
      </c>
      <c r="Y18973">
        <v>0</v>
      </c>
      <c r="Z18973">
        <v>0</v>
      </c>
      <c r="AA18973">
        <v>10</v>
      </c>
      <c r="AB18973" t="s">
        <v>5586</v>
      </c>
      <c r="AC18973" s="15" t="s">
        <v>5</v>
      </c>
      <c r="AE189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974" spans="1:31" x14ac:dyDescent="0.25">
      <c r="A18974" s="15" t="s">
        <v>3019</v>
      </c>
      <c r="B18974" s="15" t="s">
        <v>50</v>
      </c>
      <c r="C18974" s="15" t="s">
        <v>18</v>
      </c>
      <c r="D18974" s="15" t="s">
        <v>7</v>
      </c>
      <c r="E18974" s="15" t="s">
        <v>3020</v>
      </c>
      <c r="F18974" s="1">
        <v>45964</v>
      </c>
      <c r="G18974" s="7">
        <v>0.45662037037037034</v>
      </c>
      <c r="H18974" s="15" t="s">
        <v>51</v>
      </c>
      <c r="I18974" s="15" t="s">
        <v>58</v>
      </c>
      <c r="J18974" s="15" t="s">
        <v>66</v>
      </c>
      <c r="K18974" s="1"/>
      <c r="L18974">
        <v>0</v>
      </c>
      <c r="M18974" s="15" t="s">
        <v>54</v>
      </c>
      <c r="N18974" s="1">
        <v>45964</v>
      </c>
      <c r="O18974">
        <v>0</v>
      </c>
      <c r="P18974" s="15" t="s">
        <v>55</v>
      </c>
      <c r="Q18974" s="15" t="s">
        <v>54</v>
      </c>
      <c r="R18974" s="15"/>
      <c r="S18974" s="2"/>
      <c r="T18974">
        <v>0</v>
      </c>
      <c r="U18974">
        <v>13844844</v>
      </c>
      <c r="V18974" s="15" t="s">
        <v>15791</v>
      </c>
      <c r="W18974">
        <v>1</v>
      </c>
      <c r="X18974">
        <v>0</v>
      </c>
      <c r="Y18974">
        <v>0</v>
      </c>
      <c r="Z18974">
        <v>0</v>
      </c>
      <c r="AA18974">
        <v>10</v>
      </c>
      <c r="AB18974" t="s">
        <v>5586</v>
      </c>
      <c r="AC18974" s="15" t="s">
        <v>5</v>
      </c>
      <c r="AD18974" t="s">
        <v>3784</v>
      </c>
      <c r="AE189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975" spans="1:31" x14ac:dyDescent="0.25">
      <c r="A18975" s="15" t="s">
        <v>3019</v>
      </c>
      <c r="B18975" s="15" t="s">
        <v>50</v>
      </c>
      <c r="C18975" s="15" t="s">
        <v>18</v>
      </c>
      <c r="D18975" s="15" t="s">
        <v>7</v>
      </c>
      <c r="E18975" s="15" t="s">
        <v>3020</v>
      </c>
      <c r="F18975" s="1">
        <v>45964</v>
      </c>
      <c r="G18975" s="7">
        <v>0.45706018518518521</v>
      </c>
      <c r="H18975" s="15" t="s">
        <v>51</v>
      </c>
      <c r="I18975" s="15" t="s">
        <v>58</v>
      </c>
      <c r="J18975" s="15" t="s">
        <v>66</v>
      </c>
      <c r="K18975" s="1"/>
      <c r="L18975">
        <v>0</v>
      </c>
      <c r="M18975" s="15" t="s">
        <v>54</v>
      </c>
      <c r="N18975" s="1">
        <v>45964</v>
      </c>
      <c r="O18975">
        <v>0</v>
      </c>
      <c r="P18975" s="15" t="s">
        <v>55</v>
      </c>
      <c r="Q18975" s="15" t="s">
        <v>54</v>
      </c>
      <c r="R18975" s="15"/>
      <c r="S18975" s="2"/>
      <c r="T18975">
        <v>0</v>
      </c>
      <c r="U18975">
        <v>13844851</v>
      </c>
      <c r="V18975" s="15" t="s">
        <v>15791</v>
      </c>
      <c r="W18975">
        <v>1</v>
      </c>
      <c r="X18975">
        <v>0</v>
      </c>
      <c r="Y18975">
        <v>0</v>
      </c>
      <c r="Z18975">
        <v>0</v>
      </c>
      <c r="AA18975">
        <v>10</v>
      </c>
      <c r="AB18975" t="s">
        <v>5586</v>
      </c>
      <c r="AC18975" s="15" t="s">
        <v>5</v>
      </c>
      <c r="AD18975" t="s">
        <v>3784</v>
      </c>
      <c r="AE189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976" spans="1:31" x14ac:dyDescent="0.25">
      <c r="A18976" s="15" t="s">
        <v>3776</v>
      </c>
      <c r="B18976" s="15" t="s">
        <v>50</v>
      </c>
      <c r="C18976" s="15" t="s">
        <v>18</v>
      </c>
      <c r="D18976" s="15" t="s">
        <v>7</v>
      </c>
      <c r="E18976" s="15" t="s">
        <v>3777</v>
      </c>
      <c r="F18976" s="1">
        <v>45964</v>
      </c>
      <c r="G18976" s="7">
        <v>0.45917824074074076</v>
      </c>
      <c r="H18976" s="15" t="s">
        <v>51</v>
      </c>
      <c r="I18976" s="15" t="s">
        <v>58</v>
      </c>
      <c r="J18976" s="15" t="s">
        <v>66</v>
      </c>
      <c r="K18976" s="1"/>
      <c r="L18976">
        <v>0</v>
      </c>
      <c r="M18976" s="15" t="s">
        <v>54</v>
      </c>
      <c r="N18976" s="1">
        <v>45964</v>
      </c>
      <c r="O18976">
        <v>0</v>
      </c>
      <c r="P18976" s="15" t="s">
        <v>55</v>
      </c>
      <c r="Q18976" s="15" t="s">
        <v>54</v>
      </c>
      <c r="R18976" s="15"/>
      <c r="S18976" s="2"/>
      <c r="T18976">
        <v>0</v>
      </c>
      <c r="U18976">
        <v>13844884</v>
      </c>
      <c r="V18976" s="15" t="s">
        <v>15791</v>
      </c>
      <c r="W18976">
        <v>1</v>
      </c>
      <c r="X18976">
        <v>0</v>
      </c>
      <c r="Y18976">
        <v>0</v>
      </c>
      <c r="Z18976">
        <v>0</v>
      </c>
      <c r="AA18976">
        <v>11</v>
      </c>
      <c r="AB18976" t="s">
        <v>5586</v>
      </c>
      <c r="AC18976" s="15" t="s">
        <v>5</v>
      </c>
      <c r="AE189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977" spans="1:31" x14ac:dyDescent="0.25">
      <c r="A18977" s="15" t="s">
        <v>2524</v>
      </c>
      <c r="B18977" s="15" t="s">
        <v>50</v>
      </c>
      <c r="C18977" s="15" t="s">
        <v>18</v>
      </c>
      <c r="D18977" s="15" t="s">
        <v>7</v>
      </c>
      <c r="E18977" s="15" t="s">
        <v>4686</v>
      </c>
      <c r="F18977" s="1">
        <v>45964</v>
      </c>
      <c r="G18977" s="7">
        <v>0.46512731481481484</v>
      </c>
      <c r="H18977" s="15" t="s">
        <v>51</v>
      </c>
      <c r="I18977" s="15" t="s">
        <v>58</v>
      </c>
      <c r="J18977" s="15" t="s">
        <v>66</v>
      </c>
      <c r="K18977" s="1"/>
      <c r="L18977">
        <v>0</v>
      </c>
      <c r="M18977" s="15" t="s">
        <v>54</v>
      </c>
      <c r="N18977" s="1">
        <v>45964</v>
      </c>
      <c r="O18977">
        <v>0</v>
      </c>
      <c r="P18977" s="15" t="s">
        <v>55</v>
      </c>
      <c r="Q18977" s="15" t="s">
        <v>54</v>
      </c>
      <c r="R18977" s="15"/>
      <c r="S18977" s="2"/>
      <c r="T18977">
        <v>0</v>
      </c>
      <c r="U18977">
        <v>13844985</v>
      </c>
      <c r="V18977" s="15" t="s">
        <v>15791</v>
      </c>
      <c r="W18977">
        <v>1</v>
      </c>
      <c r="X18977">
        <v>0</v>
      </c>
      <c r="Y18977">
        <v>0</v>
      </c>
      <c r="Z18977">
        <v>0</v>
      </c>
      <c r="AA18977">
        <v>11</v>
      </c>
      <c r="AB18977" t="s">
        <v>5586</v>
      </c>
      <c r="AC18977" s="15" t="s">
        <v>5</v>
      </c>
      <c r="AE189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978" spans="1:31" x14ac:dyDescent="0.25">
      <c r="A18978" s="15" t="s">
        <v>2524</v>
      </c>
      <c r="B18978" s="15" t="s">
        <v>50</v>
      </c>
      <c r="C18978" s="15" t="s">
        <v>18</v>
      </c>
      <c r="D18978" s="15" t="s">
        <v>7</v>
      </c>
      <c r="E18978" s="15" t="s">
        <v>4686</v>
      </c>
      <c r="F18978" s="1">
        <v>45964</v>
      </c>
      <c r="G18978" s="7">
        <v>0.4657175925925926</v>
      </c>
      <c r="H18978" s="15" t="s">
        <v>51</v>
      </c>
      <c r="I18978" s="15" t="s">
        <v>58</v>
      </c>
      <c r="J18978" s="15" t="s">
        <v>66</v>
      </c>
      <c r="K18978" s="1"/>
      <c r="L18978">
        <v>0</v>
      </c>
      <c r="M18978" s="15" t="s">
        <v>54</v>
      </c>
      <c r="N18978" s="1">
        <v>45964</v>
      </c>
      <c r="O18978">
        <v>0</v>
      </c>
      <c r="P18978" s="15" t="s">
        <v>55</v>
      </c>
      <c r="Q18978" s="15" t="s">
        <v>54</v>
      </c>
      <c r="R18978" s="15"/>
      <c r="S18978" s="2"/>
      <c r="T18978">
        <v>0</v>
      </c>
      <c r="U18978">
        <v>13844993</v>
      </c>
      <c r="V18978" s="15" t="s">
        <v>15791</v>
      </c>
      <c r="W18978">
        <v>1</v>
      </c>
      <c r="X18978">
        <v>0</v>
      </c>
      <c r="Y18978">
        <v>0</v>
      </c>
      <c r="Z18978">
        <v>0</v>
      </c>
      <c r="AA18978">
        <v>11</v>
      </c>
      <c r="AB18978" t="s">
        <v>5586</v>
      </c>
      <c r="AC18978" s="15" t="s">
        <v>5</v>
      </c>
      <c r="AE189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979" spans="1:31" x14ac:dyDescent="0.25">
      <c r="A18979" s="15" t="s">
        <v>969</v>
      </c>
      <c r="B18979" s="15" t="s">
        <v>50</v>
      </c>
      <c r="C18979" s="15" t="s">
        <v>18</v>
      </c>
      <c r="D18979" s="15" t="s">
        <v>7</v>
      </c>
      <c r="E18979" s="15" t="s">
        <v>970</v>
      </c>
      <c r="F18979" s="1">
        <v>45964</v>
      </c>
      <c r="G18979" s="7">
        <v>0.46684027777777776</v>
      </c>
      <c r="H18979" s="15" t="s">
        <v>51</v>
      </c>
      <c r="I18979" s="15" t="s">
        <v>58</v>
      </c>
      <c r="J18979" s="15" t="s">
        <v>66</v>
      </c>
      <c r="K18979" s="1"/>
      <c r="L18979">
        <v>0</v>
      </c>
      <c r="M18979" s="15" t="s">
        <v>54</v>
      </c>
      <c r="N18979" s="1">
        <v>45964</v>
      </c>
      <c r="O18979">
        <v>0</v>
      </c>
      <c r="P18979" s="15" t="s">
        <v>55</v>
      </c>
      <c r="Q18979" s="15" t="s">
        <v>54</v>
      </c>
      <c r="R18979" s="15"/>
      <c r="S18979" s="2"/>
      <c r="T18979">
        <v>0</v>
      </c>
      <c r="U18979">
        <v>13845020</v>
      </c>
      <c r="V18979" s="15" t="s">
        <v>15791</v>
      </c>
      <c r="W18979">
        <v>1</v>
      </c>
      <c r="X18979">
        <v>0</v>
      </c>
      <c r="Y18979">
        <v>0</v>
      </c>
      <c r="Z18979">
        <v>0</v>
      </c>
      <c r="AA18979">
        <v>11</v>
      </c>
      <c r="AB18979" t="s">
        <v>5586</v>
      </c>
      <c r="AC18979" s="15" t="s">
        <v>5</v>
      </c>
      <c r="AE189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980" spans="1:31" x14ac:dyDescent="0.25">
      <c r="A18980" s="15" t="s">
        <v>4315</v>
      </c>
      <c r="B18980" s="15" t="s">
        <v>50</v>
      </c>
      <c r="C18980" s="15" t="s">
        <v>18</v>
      </c>
      <c r="D18980" s="15" t="s">
        <v>7</v>
      </c>
      <c r="E18980" s="15" t="s">
        <v>8872</v>
      </c>
      <c r="F18980" s="1">
        <v>45964</v>
      </c>
      <c r="G18980" s="7">
        <v>0.46883101851851849</v>
      </c>
      <c r="H18980" s="15" t="s">
        <v>51</v>
      </c>
      <c r="I18980" s="15" t="s">
        <v>58</v>
      </c>
      <c r="J18980" s="15" t="s">
        <v>66</v>
      </c>
      <c r="K18980" s="1"/>
      <c r="L18980">
        <v>0</v>
      </c>
      <c r="M18980" s="15" t="s">
        <v>54</v>
      </c>
      <c r="N18980" s="1">
        <v>45964</v>
      </c>
      <c r="O18980">
        <v>0</v>
      </c>
      <c r="P18980" s="15" t="s">
        <v>55</v>
      </c>
      <c r="Q18980" s="15" t="s">
        <v>54</v>
      </c>
      <c r="R18980" s="15"/>
      <c r="S18980" s="2"/>
      <c r="T18980">
        <v>0</v>
      </c>
      <c r="U18980">
        <v>13845059</v>
      </c>
      <c r="V18980" s="15" t="s">
        <v>15791</v>
      </c>
      <c r="W18980">
        <v>1</v>
      </c>
      <c r="X18980">
        <v>0</v>
      </c>
      <c r="Y18980">
        <v>0</v>
      </c>
      <c r="Z18980">
        <v>0</v>
      </c>
      <c r="AA18980">
        <v>11</v>
      </c>
      <c r="AB18980" t="s">
        <v>5586</v>
      </c>
      <c r="AC18980" s="15" t="s">
        <v>5</v>
      </c>
      <c r="AE189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981" spans="1:31" x14ac:dyDescent="0.25">
      <c r="A18981" s="15" t="s">
        <v>4315</v>
      </c>
      <c r="B18981" s="15" t="s">
        <v>50</v>
      </c>
      <c r="C18981" s="15" t="s">
        <v>18</v>
      </c>
      <c r="D18981" s="15" t="s">
        <v>7</v>
      </c>
      <c r="E18981" s="15" t="s">
        <v>8872</v>
      </c>
      <c r="F18981" s="1">
        <v>45964</v>
      </c>
      <c r="G18981" s="7">
        <v>0.46925925925925926</v>
      </c>
      <c r="H18981" s="15" t="s">
        <v>51</v>
      </c>
      <c r="I18981" s="15" t="s">
        <v>58</v>
      </c>
      <c r="J18981" s="15" t="s">
        <v>66</v>
      </c>
      <c r="K18981" s="1"/>
      <c r="L18981">
        <v>0</v>
      </c>
      <c r="M18981" s="15" t="s">
        <v>54</v>
      </c>
      <c r="N18981" s="1">
        <v>45964</v>
      </c>
      <c r="O18981">
        <v>0</v>
      </c>
      <c r="P18981" s="15" t="s">
        <v>55</v>
      </c>
      <c r="Q18981" s="15" t="s">
        <v>54</v>
      </c>
      <c r="R18981" s="15"/>
      <c r="S18981" s="2"/>
      <c r="T18981">
        <v>0</v>
      </c>
      <c r="U18981">
        <v>13845067</v>
      </c>
      <c r="V18981" s="15" t="s">
        <v>15791</v>
      </c>
      <c r="W18981">
        <v>1</v>
      </c>
      <c r="X18981">
        <v>0</v>
      </c>
      <c r="Y18981">
        <v>0</v>
      </c>
      <c r="Z18981">
        <v>0</v>
      </c>
      <c r="AA18981">
        <v>11</v>
      </c>
      <c r="AB18981" t="s">
        <v>5586</v>
      </c>
      <c r="AC18981" s="15" t="s">
        <v>5</v>
      </c>
      <c r="AE189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982" spans="1:31" x14ac:dyDescent="0.25">
      <c r="A18982" s="15" t="s">
        <v>11406</v>
      </c>
      <c r="B18982" s="15" t="s">
        <v>50</v>
      </c>
      <c r="C18982" s="15" t="s">
        <v>18</v>
      </c>
      <c r="D18982" s="15" t="s">
        <v>7</v>
      </c>
      <c r="E18982" s="15" t="s">
        <v>11407</v>
      </c>
      <c r="F18982" s="1">
        <v>45964</v>
      </c>
      <c r="G18982" s="7">
        <v>0.47072916666666664</v>
      </c>
      <c r="H18982" s="15" t="s">
        <v>51</v>
      </c>
      <c r="I18982" s="15" t="s">
        <v>58</v>
      </c>
      <c r="J18982" s="15" t="s">
        <v>66</v>
      </c>
      <c r="K18982" s="1"/>
      <c r="L18982">
        <v>0</v>
      </c>
      <c r="M18982" s="15" t="s">
        <v>54</v>
      </c>
      <c r="N18982" s="1">
        <v>45964</v>
      </c>
      <c r="O18982">
        <v>0</v>
      </c>
      <c r="P18982" s="15" t="s">
        <v>55</v>
      </c>
      <c r="Q18982" s="15" t="s">
        <v>54</v>
      </c>
      <c r="R18982" s="15"/>
      <c r="S18982" s="2"/>
      <c r="T18982">
        <v>0</v>
      </c>
      <c r="U18982">
        <v>13845093</v>
      </c>
      <c r="V18982" s="15" t="s">
        <v>15791</v>
      </c>
      <c r="W18982">
        <v>1</v>
      </c>
      <c r="X18982">
        <v>0</v>
      </c>
      <c r="Y18982">
        <v>0</v>
      </c>
      <c r="Z18982">
        <v>0</v>
      </c>
      <c r="AA18982">
        <v>11</v>
      </c>
      <c r="AB18982" t="s">
        <v>5586</v>
      </c>
      <c r="AC18982" s="15" t="s">
        <v>5</v>
      </c>
      <c r="AE189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983" spans="1:31" x14ac:dyDescent="0.25">
      <c r="A18983" s="15" t="s">
        <v>11406</v>
      </c>
      <c r="B18983" s="15" t="s">
        <v>50</v>
      </c>
      <c r="C18983" s="15" t="s">
        <v>18</v>
      </c>
      <c r="D18983" s="15" t="s">
        <v>7</v>
      </c>
      <c r="E18983" s="15" t="s">
        <v>11407</v>
      </c>
      <c r="F18983" s="1">
        <v>45964</v>
      </c>
      <c r="G18983" s="7">
        <v>0.47114583333333332</v>
      </c>
      <c r="H18983" s="15" t="s">
        <v>51</v>
      </c>
      <c r="I18983" s="15" t="s">
        <v>58</v>
      </c>
      <c r="J18983" s="15" t="s">
        <v>66</v>
      </c>
      <c r="K18983" s="1"/>
      <c r="L18983">
        <v>0</v>
      </c>
      <c r="M18983" s="15" t="s">
        <v>54</v>
      </c>
      <c r="N18983" s="1">
        <v>45964</v>
      </c>
      <c r="O18983">
        <v>0</v>
      </c>
      <c r="P18983" s="15" t="s">
        <v>55</v>
      </c>
      <c r="Q18983" s="15" t="s">
        <v>54</v>
      </c>
      <c r="R18983" s="15"/>
      <c r="S18983" s="2"/>
      <c r="T18983">
        <v>0</v>
      </c>
      <c r="U18983">
        <v>13845101</v>
      </c>
      <c r="V18983" s="15" t="s">
        <v>15791</v>
      </c>
      <c r="W18983">
        <v>1</v>
      </c>
      <c r="X18983">
        <v>0</v>
      </c>
      <c r="Y18983">
        <v>0</v>
      </c>
      <c r="Z18983">
        <v>0</v>
      </c>
      <c r="AA18983">
        <v>11</v>
      </c>
      <c r="AB18983" t="s">
        <v>5586</v>
      </c>
      <c r="AC18983" s="15" t="s">
        <v>5</v>
      </c>
      <c r="AE189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984" spans="1:31" x14ac:dyDescent="0.25">
      <c r="A18984" s="15" t="s">
        <v>19749</v>
      </c>
      <c r="B18984" s="15" t="s">
        <v>50</v>
      </c>
      <c r="C18984" s="15" t="s">
        <v>18</v>
      </c>
      <c r="D18984" s="15" t="s">
        <v>7</v>
      </c>
      <c r="E18984" s="15" t="s">
        <v>19750</v>
      </c>
      <c r="F18984" s="1">
        <v>45964</v>
      </c>
      <c r="G18984" s="7">
        <v>0.47236111111111112</v>
      </c>
      <c r="H18984" s="15" t="s">
        <v>51</v>
      </c>
      <c r="I18984" s="15" t="s">
        <v>58</v>
      </c>
      <c r="J18984" s="15" t="s">
        <v>66</v>
      </c>
      <c r="K18984" s="1"/>
      <c r="L18984">
        <v>0</v>
      </c>
      <c r="M18984" s="15" t="s">
        <v>54</v>
      </c>
      <c r="N18984" s="1">
        <v>45964</v>
      </c>
      <c r="O18984">
        <v>0</v>
      </c>
      <c r="P18984" s="15" t="s">
        <v>55</v>
      </c>
      <c r="Q18984" s="15" t="s">
        <v>54</v>
      </c>
      <c r="R18984" s="15"/>
      <c r="S18984" s="2"/>
      <c r="T18984">
        <v>0</v>
      </c>
      <c r="U18984">
        <v>13845126</v>
      </c>
      <c r="V18984" s="15" t="s">
        <v>15791</v>
      </c>
      <c r="W18984">
        <v>1</v>
      </c>
      <c r="X18984">
        <v>0</v>
      </c>
      <c r="Y18984">
        <v>0</v>
      </c>
      <c r="Z18984">
        <v>0</v>
      </c>
      <c r="AA18984">
        <v>11</v>
      </c>
      <c r="AB18984" t="s">
        <v>5586</v>
      </c>
      <c r="AC18984" s="15" t="s">
        <v>5</v>
      </c>
      <c r="AE189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985" spans="1:31" x14ac:dyDescent="0.25">
      <c r="A18985" s="15" t="s">
        <v>3189</v>
      </c>
      <c r="B18985" s="15" t="s">
        <v>50</v>
      </c>
      <c r="C18985" s="15" t="s">
        <v>18</v>
      </c>
      <c r="D18985" s="15" t="s">
        <v>7</v>
      </c>
      <c r="E18985" s="15" t="s">
        <v>16608</v>
      </c>
      <c r="F18985" s="1">
        <v>45964</v>
      </c>
      <c r="G18985" s="7">
        <v>0.47934027777777777</v>
      </c>
      <c r="H18985" s="15" t="s">
        <v>51</v>
      </c>
      <c r="I18985" s="15" t="s">
        <v>58</v>
      </c>
      <c r="J18985" s="15" t="s">
        <v>66</v>
      </c>
      <c r="K18985" s="1"/>
      <c r="L18985">
        <v>0</v>
      </c>
      <c r="M18985" s="15" t="s">
        <v>54</v>
      </c>
      <c r="N18985" s="1">
        <v>45964</v>
      </c>
      <c r="O18985">
        <v>0</v>
      </c>
      <c r="P18985" s="15" t="s">
        <v>55</v>
      </c>
      <c r="Q18985" s="15" t="s">
        <v>54</v>
      </c>
      <c r="R18985" s="15"/>
      <c r="S18985" s="2"/>
      <c r="T18985">
        <v>0</v>
      </c>
      <c r="U18985">
        <v>13845252</v>
      </c>
      <c r="V18985" s="15" t="s">
        <v>15791</v>
      </c>
      <c r="W18985">
        <v>1</v>
      </c>
      <c r="X18985">
        <v>0</v>
      </c>
      <c r="Y18985">
        <v>0</v>
      </c>
      <c r="Z18985">
        <v>0</v>
      </c>
      <c r="AA18985">
        <v>11</v>
      </c>
      <c r="AB18985" t="s">
        <v>5586</v>
      </c>
      <c r="AC18985" s="15" t="s">
        <v>5</v>
      </c>
      <c r="AE189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986" spans="1:31" x14ac:dyDescent="0.25">
      <c r="A18986" s="15" t="s">
        <v>16002</v>
      </c>
      <c r="B18986" s="15" t="s">
        <v>50</v>
      </c>
      <c r="C18986" s="15" t="s">
        <v>18</v>
      </c>
      <c r="D18986" s="15" t="s">
        <v>7</v>
      </c>
      <c r="E18986" s="15" t="s">
        <v>16003</v>
      </c>
      <c r="F18986" s="1">
        <v>45964</v>
      </c>
      <c r="G18986" s="7">
        <v>0.48298611111111112</v>
      </c>
      <c r="H18986" s="15" t="s">
        <v>51</v>
      </c>
      <c r="I18986" s="15" t="s">
        <v>58</v>
      </c>
      <c r="J18986" s="15" t="s">
        <v>66</v>
      </c>
      <c r="K18986" s="1"/>
      <c r="L18986">
        <v>0</v>
      </c>
      <c r="M18986" s="15" t="s">
        <v>54</v>
      </c>
      <c r="N18986" s="1">
        <v>45964</v>
      </c>
      <c r="O18986">
        <v>0</v>
      </c>
      <c r="P18986" s="15" t="s">
        <v>55</v>
      </c>
      <c r="Q18986" s="15" t="s">
        <v>54</v>
      </c>
      <c r="R18986" s="15"/>
      <c r="S18986" s="2"/>
      <c r="T18986">
        <v>0</v>
      </c>
      <c r="U18986">
        <v>13845326</v>
      </c>
      <c r="V18986" s="15" t="s">
        <v>15791</v>
      </c>
      <c r="W18986">
        <v>1</v>
      </c>
      <c r="X18986">
        <v>0</v>
      </c>
      <c r="Y18986">
        <v>0</v>
      </c>
      <c r="Z18986">
        <v>0</v>
      </c>
      <c r="AA18986">
        <v>11</v>
      </c>
      <c r="AB18986" t="s">
        <v>5586</v>
      </c>
      <c r="AC18986" s="15" t="s">
        <v>5</v>
      </c>
      <c r="AE189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987" spans="1:31" x14ac:dyDescent="0.25">
      <c r="A18987" s="15" t="s">
        <v>2093</v>
      </c>
      <c r="B18987" s="15" t="s">
        <v>50</v>
      </c>
      <c r="C18987" s="15" t="s">
        <v>18</v>
      </c>
      <c r="D18987" s="15" t="s">
        <v>7</v>
      </c>
      <c r="E18987" s="15" t="s">
        <v>8714</v>
      </c>
      <c r="F18987" s="1">
        <v>45964</v>
      </c>
      <c r="G18987" s="7">
        <v>0.48431712962962964</v>
      </c>
      <c r="H18987" s="15" t="s">
        <v>51</v>
      </c>
      <c r="I18987" s="15" t="s">
        <v>58</v>
      </c>
      <c r="J18987" s="15" t="s">
        <v>66</v>
      </c>
      <c r="K18987" s="1"/>
      <c r="L18987">
        <v>0</v>
      </c>
      <c r="M18987" s="15" t="s">
        <v>54</v>
      </c>
      <c r="N18987" s="1">
        <v>45964</v>
      </c>
      <c r="O18987">
        <v>0</v>
      </c>
      <c r="P18987" s="15" t="s">
        <v>55</v>
      </c>
      <c r="Q18987" s="15" t="s">
        <v>54</v>
      </c>
      <c r="R18987" s="15"/>
      <c r="S18987" s="2"/>
      <c r="T18987">
        <v>0</v>
      </c>
      <c r="U18987">
        <v>13845363</v>
      </c>
      <c r="V18987" s="15" t="s">
        <v>15791</v>
      </c>
      <c r="W18987">
        <v>1</v>
      </c>
      <c r="X18987">
        <v>0</v>
      </c>
      <c r="Y18987">
        <v>0</v>
      </c>
      <c r="Z18987">
        <v>0</v>
      </c>
      <c r="AA18987">
        <v>11</v>
      </c>
      <c r="AB18987" t="s">
        <v>5586</v>
      </c>
      <c r="AC18987" s="15" t="s">
        <v>5</v>
      </c>
      <c r="AD18987" t="s">
        <v>3784</v>
      </c>
      <c r="AE189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988" spans="1:31" x14ac:dyDescent="0.25">
      <c r="A18988" s="15" t="s">
        <v>23939</v>
      </c>
      <c r="B18988" s="15" t="s">
        <v>50</v>
      </c>
      <c r="C18988" s="15" t="s">
        <v>18</v>
      </c>
      <c r="D18988" s="15" t="s">
        <v>7</v>
      </c>
      <c r="E18988" s="15" t="s">
        <v>23940</v>
      </c>
      <c r="F18988" s="1">
        <v>45964</v>
      </c>
      <c r="G18988" s="7">
        <v>0.4914351851851852</v>
      </c>
      <c r="H18988" s="15" t="s">
        <v>51</v>
      </c>
      <c r="I18988" s="15" t="s">
        <v>58</v>
      </c>
      <c r="J18988" s="15" t="s">
        <v>66</v>
      </c>
      <c r="K18988" s="1"/>
      <c r="L18988">
        <v>0</v>
      </c>
      <c r="M18988" s="15" t="s">
        <v>54</v>
      </c>
      <c r="N18988" s="1">
        <v>45964</v>
      </c>
      <c r="O18988">
        <v>0</v>
      </c>
      <c r="P18988" s="15" t="s">
        <v>55</v>
      </c>
      <c r="Q18988" s="15" t="s">
        <v>54</v>
      </c>
      <c r="R18988" s="15"/>
      <c r="S18988" s="2"/>
      <c r="T18988">
        <v>0</v>
      </c>
      <c r="U18988">
        <v>13845507</v>
      </c>
      <c r="V18988" s="15" t="s">
        <v>15791</v>
      </c>
      <c r="W18988">
        <v>1</v>
      </c>
      <c r="X18988">
        <v>0</v>
      </c>
      <c r="Y18988">
        <v>0</v>
      </c>
      <c r="Z18988">
        <v>0</v>
      </c>
      <c r="AA18988">
        <v>11</v>
      </c>
      <c r="AB18988" t="s">
        <v>5586</v>
      </c>
      <c r="AC18988" s="15" t="s">
        <v>5</v>
      </c>
      <c r="AE189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989" spans="1:31" x14ac:dyDescent="0.25">
      <c r="A18989" s="15" t="s">
        <v>4317</v>
      </c>
      <c r="B18989" s="15" t="s">
        <v>50</v>
      </c>
      <c r="C18989" s="15" t="s">
        <v>18</v>
      </c>
      <c r="D18989" s="15" t="s">
        <v>7</v>
      </c>
      <c r="E18989" s="15" t="s">
        <v>4466</v>
      </c>
      <c r="F18989" s="1">
        <v>45964</v>
      </c>
      <c r="G18989" s="7">
        <v>0.51995370370370375</v>
      </c>
      <c r="H18989" s="15" t="s">
        <v>51</v>
      </c>
      <c r="I18989" s="15" t="s">
        <v>58</v>
      </c>
      <c r="J18989" s="15" t="s">
        <v>66</v>
      </c>
      <c r="K18989" s="1"/>
      <c r="L18989">
        <v>0</v>
      </c>
      <c r="M18989" s="15" t="s">
        <v>54</v>
      </c>
      <c r="N18989" s="1">
        <v>45964</v>
      </c>
      <c r="O18989">
        <v>0</v>
      </c>
      <c r="P18989" s="15" t="s">
        <v>55</v>
      </c>
      <c r="Q18989" s="15" t="s">
        <v>54</v>
      </c>
      <c r="R18989" s="15"/>
      <c r="S18989" s="2"/>
      <c r="T18989">
        <v>0</v>
      </c>
      <c r="U18989">
        <v>13846066</v>
      </c>
      <c r="V18989" s="15" t="s">
        <v>15791</v>
      </c>
      <c r="W18989">
        <v>1</v>
      </c>
      <c r="X18989">
        <v>0</v>
      </c>
      <c r="Y18989">
        <v>0</v>
      </c>
      <c r="Z18989">
        <v>0</v>
      </c>
      <c r="AA18989">
        <v>12</v>
      </c>
      <c r="AB18989" t="s">
        <v>5586</v>
      </c>
      <c r="AC18989" s="15" t="s">
        <v>5</v>
      </c>
      <c r="AE189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990" spans="1:31" x14ac:dyDescent="0.25">
      <c r="A18990" s="15" t="s">
        <v>2639</v>
      </c>
      <c r="B18990" s="15" t="s">
        <v>50</v>
      </c>
      <c r="C18990" s="15" t="s">
        <v>18</v>
      </c>
      <c r="D18990" s="15" t="s">
        <v>7</v>
      </c>
      <c r="E18990" s="15" t="s">
        <v>4627</v>
      </c>
      <c r="F18990" s="1">
        <v>45964</v>
      </c>
      <c r="G18990" s="7">
        <v>0.57163194444444443</v>
      </c>
      <c r="H18990" s="15" t="s">
        <v>51</v>
      </c>
      <c r="I18990" s="15" t="s">
        <v>58</v>
      </c>
      <c r="J18990" s="15" t="s">
        <v>66</v>
      </c>
      <c r="K18990" s="1"/>
      <c r="L18990">
        <v>0</v>
      </c>
      <c r="M18990" s="15" t="s">
        <v>54</v>
      </c>
      <c r="N18990" s="1">
        <v>45964</v>
      </c>
      <c r="O18990">
        <v>0</v>
      </c>
      <c r="P18990" s="15" t="s">
        <v>55</v>
      </c>
      <c r="Q18990" s="15" t="s">
        <v>54</v>
      </c>
      <c r="R18990" s="15"/>
      <c r="S18990" s="2"/>
      <c r="T18990">
        <v>0</v>
      </c>
      <c r="U18990">
        <v>13846686</v>
      </c>
      <c r="V18990" s="15" t="s">
        <v>15791</v>
      </c>
      <c r="W18990">
        <v>1</v>
      </c>
      <c r="X18990">
        <v>0</v>
      </c>
      <c r="Y18990">
        <v>0</v>
      </c>
      <c r="Z18990">
        <v>0</v>
      </c>
      <c r="AA18990">
        <v>13</v>
      </c>
      <c r="AB18990" t="s">
        <v>5586</v>
      </c>
      <c r="AC18990" s="15" t="s">
        <v>5</v>
      </c>
      <c r="AD18990" t="s">
        <v>3784</v>
      </c>
      <c r="AE189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991" spans="1:31" x14ac:dyDescent="0.25">
      <c r="A18991" s="15" t="s">
        <v>4317</v>
      </c>
      <c r="B18991" s="15" t="s">
        <v>50</v>
      </c>
      <c r="C18991" s="15" t="s">
        <v>18</v>
      </c>
      <c r="D18991" s="15" t="s">
        <v>7</v>
      </c>
      <c r="E18991" s="15" t="s">
        <v>4466</v>
      </c>
      <c r="F18991" s="1">
        <v>45964</v>
      </c>
      <c r="G18991" s="7">
        <v>0.5728819444444444</v>
      </c>
      <c r="H18991" s="15" t="s">
        <v>51</v>
      </c>
      <c r="I18991" s="15" t="s">
        <v>58</v>
      </c>
      <c r="J18991" s="15" t="s">
        <v>66</v>
      </c>
      <c r="K18991" s="1"/>
      <c r="L18991">
        <v>0</v>
      </c>
      <c r="M18991" s="15" t="s">
        <v>54</v>
      </c>
      <c r="N18991" s="1">
        <v>45964</v>
      </c>
      <c r="O18991">
        <v>0</v>
      </c>
      <c r="P18991" s="15" t="s">
        <v>55</v>
      </c>
      <c r="Q18991" s="15" t="s">
        <v>54</v>
      </c>
      <c r="R18991" s="15"/>
      <c r="S18991" s="2"/>
      <c r="T18991">
        <v>0</v>
      </c>
      <c r="U18991">
        <v>13846701</v>
      </c>
      <c r="V18991" s="15" t="s">
        <v>15791</v>
      </c>
      <c r="W18991">
        <v>1</v>
      </c>
      <c r="X18991">
        <v>0</v>
      </c>
      <c r="Y18991">
        <v>0</v>
      </c>
      <c r="Z18991">
        <v>0</v>
      </c>
      <c r="AA18991">
        <v>13</v>
      </c>
      <c r="AB18991" t="s">
        <v>5586</v>
      </c>
      <c r="AC18991" s="15" t="s">
        <v>5</v>
      </c>
      <c r="AE189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992" spans="1:31" x14ac:dyDescent="0.25">
      <c r="A18992" s="15" t="s">
        <v>980</v>
      </c>
      <c r="B18992" s="15" t="s">
        <v>50</v>
      </c>
      <c r="C18992" s="15" t="s">
        <v>18</v>
      </c>
      <c r="D18992" s="15" t="s">
        <v>7</v>
      </c>
      <c r="E18992" s="15" t="s">
        <v>981</v>
      </c>
      <c r="F18992" s="1">
        <v>45964</v>
      </c>
      <c r="G18992" s="7">
        <v>0.57392361111111112</v>
      </c>
      <c r="H18992" s="15" t="s">
        <v>51</v>
      </c>
      <c r="I18992" s="15" t="s">
        <v>58</v>
      </c>
      <c r="J18992" s="15" t="s">
        <v>66</v>
      </c>
      <c r="K18992" s="1"/>
      <c r="L18992">
        <v>0</v>
      </c>
      <c r="M18992" s="15" t="s">
        <v>54</v>
      </c>
      <c r="N18992" s="1">
        <v>45964</v>
      </c>
      <c r="O18992">
        <v>0</v>
      </c>
      <c r="P18992" s="15" t="s">
        <v>55</v>
      </c>
      <c r="Q18992" s="15" t="s">
        <v>54</v>
      </c>
      <c r="R18992" s="15"/>
      <c r="S18992" s="2"/>
      <c r="T18992">
        <v>0</v>
      </c>
      <c r="U18992">
        <v>13846718</v>
      </c>
      <c r="V18992" s="15" t="s">
        <v>15791</v>
      </c>
      <c r="W18992">
        <v>1</v>
      </c>
      <c r="X18992">
        <v>0</v>
      </c>
      <c r="Y18992">
        <v>0</v>
      </c>
      <c r="Z18992">
        <v>0</v>
      </c>
      <c r="AA18992">
        <v>13</v>
      </c>
      <c r="AB18992" t="s">
        <v>5586</v>
      </c>
      <c r="AC18992" s="15" t="s">
        <v>5</v>
      </c>
      <c r="AE189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993" spans="1:31" x14ac:dyDescent="0.25">
      <c r="A18993" s="15" t="s">
        <v>13588</v>
      </c>
      <c r="B18993" s="15" t="s">
        <v>50</v>
      </c>
      <c r="C18993" s="15" t="s">
        <v>18</v>
      </c>
      <c r="D18993" s="15" t="s">
        <v>7</v>
      </c>
      <c r="E18993" s="15" t="s">
        <v>13589</v>
      </c>
      <c r="F18993" s="1">
        <v>45964</v>
      </c>
      <c r="G18993" s="7">
        <v>0.57489583333333338</v>
      </c>
      <c r="H18993" s="15" t="s">
        <v>51</v>
      </c>
      <c r="I18993" s="15" t="s">
        <v>58</v>
      </c>
      <c r="J18993" s="15" t="s">
        <v>66</v>
      </c>
      <c r="K18993" s="1"/>
      <c r="L18993">
        <v>0</v>
      </c>
      <c r="M18993" s="15" t="s">
        <v>54</v>
      </c>
      <c r="N18993" s="1">
        <v>45964</v>
      </c>
      <c r="O18993">
        <v>0</v>
      </c>
      <c r="P18993" s="15" t="s">
        <v>55</v>
      </c>
      <c r="Q18993" s="15" t="s">
        <v>54</v>
      </c>
      <c r="R18993" s="15"/>
      <c r="S18993" s="2"/>
      <c r="T18993">
        <v>0</v>
      </c>
      <c r="U18993">
        <v>13846733</v>
      </c>
      <c r="V18993" s="15" t="s">
        <v>15791</v>
      </c>
      <c r="W18993">
        <v>1</v>
      </c>
      <c r="X18993">
        <v>0</v>
      </c>
      <c r="Y18993">
        <v>0</v>
      </c>
      <c r="Z18993">
        <v>0</v>
      </c>
      <c r="AA18993">
        <v>13</v>
      </c>
      <c r="AB18993" t="s">
        <v>5586</v>
      </c>
      <c r="AC18993" s="15" t="s">
        <v>5</v>
      </c>
      <c r="AD18993" t="s">
        <v>3784</v>
      </c>
      <c r="AE189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994" spans="1:31" x14ac:dyDescent="0.25">
      <c r="A18994" s="15" t="s">
        <v>3089</v>
      </c>
      <c r="B18994" s="15" t="s">
        <v>50</v>
      </c>
      <c r="C18994" s="15" t="s">
        <v>18</v>
      </c>
      <c r="D18994" s="15" t="s">
        <v>7</v>
      </c>
      <c r="E18994" s="15" t="s">
        <v>15620</v>
      </c>
      <c r="F18994" s="1">
        <v>45964</v>
      </c>
      <c r="G18994" s="7">
        <v>0.57643518518518522</v>
      </c>
      <c r="H18994" s="15" t="s">
        <v>51</v>
      </c>
      <c r="I18994" s="15" t="s">
        <v>58</v>
      </c>
      <c r="J18994" s="15" t="s">
        <v>66</v>
      </c>
      <c r="K18994" s="1"/>
      <c r="L18994">
        <v>0</v>
      </c>
      <c r="M18994" s="15" t="s">
        <v>54</v>
      </c>
      <c r="N18994" s="1">
        <v>45964</v>
      </c>
      <c r="O18994">
        <v>0</v>
      </c>
      <c r="P18994" s="15" t="s">
        <v>55</v>
      </c>
      <c r="Q18994" s="15" t="s">
        <v>54</v>
      </c>
      <c r="R18994" s="15"/>
      <c r="S18994" s="2"/>
      <c r="T18994">
        <v>0</v>
      </c>
      <c r="U18994">
        <v>13846758</v>
      </c>
      <c r="V18994" s="15" t="s">
        <v>15791</v>
      </c>
      <c r="W18994">
        <v>1</v>
      </c>
      <c r="X18994">
        <v>0</v>
      </c>
      <c r="Y18994">
        <v>0</v>
      </c>
      <c r="Z18994">
        <v>0</v>
      </c>
      <c r="AA18994">
        <v>13</v>
      </c>
      <c r="AB18994" t="s">
        <v>5586</v>
      </c>
      <c r="AC18994" s="15" t="s">
        <v>5</v>
      </c>
      <c r="AE189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995" spans="1:31" x14ac:dyDescent="0.25">
      <c r="A18995" s="15" t="s">
        <v>11803</v>
      </c>
      <c r="B18995" s="15" t="s">
        <v>50</v>
      </c>
      <c r="C18995" s="15" t="s">
        <v>18</v>
      </c>
      <c r="D18995" s="15" t="s">
        <v>7</v>
      </c>
      <c r="E18995" s="15" t="s">
        <v>11804</v>
      </c>
      <c r="F18995" s="1">
        <v>45964</v>
      </c>
      <c r="G18995" s="7">
        <v>0.57914351851851853</v>
      </c>
      <c r="H18995" s="15" t="s">
        <v>51</v>
      </c>
      <c r="I18995" s="15" t="s">
        <v>58</v>
      </c>
      <c r="J18995" s="15" t="s">
        <v>66</v>
      </c>
      <c r="K18995" s="1"/>
      <c r="L18995">
        <v>0</v>
      </c>
      <c r="M18995" s="15" t="s">
        <v>54</v>
      </c>
      <c r="N18995" s="1">
        <v>45964</v>
      </c>
      <c r="O18995">
        <v>0</v>
      </c>
      <c r="P18995" s="15" t="s">
        <v>55</v>
      </c>
      <c r="Q18995" s="15" t="s">
        <v>54</v>
      </c>
      <c r="R18995" s="15"/>
      <c r="S18995" s="2"/>
      <c r="T18995">
        <v>0</v>
      </c>
      <c r="U18995">
        <v>13846788</v>
      </c>
      <c r="V18995" s="15" t="s">
        <v>15791</v>
      </c>
      <c r="W18995">
        <v>1</v>
      </c>
      <c r="X18995">
        <v>0</v>
      </c>
      <c r="Y18995">
        <v>0</v>
      </c>
      <c r="Z18995">
        <v>0</v>
      </c>
      <c r="AA18995">
        <v>13</v>
      </c>
      <c r="AB18995" t="s">
        <v>5586</v>
      </c>
      <c r="AC18995" s="15" t="s">
        <v>5</v>
      </c>
      <c r="AE189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996" spans="1:31" x14ac:dyDescent="0.25">
      <c r="A18996" s="15" t="s">
        <v>15467</v>
      </c>
      <c r="B18996" s="15" t="s">
        <v>50</v>
      </c>
      <c r="C18996" s="15" t="s">
        <v>18</v>
      </c>
      <c r="D18996" s="15" t="s">
        <v>7</v>
      </c>
      <c r="E18996" s="15" t="s">
        <v>15468</v>
      </c>
      <c r="F18996" s="1">
        <v>45964</v>
      </c>
      <c r="G18996" s="7">
        <v>0.58012731481481483</v>
      </c>
      <c r="H18996" s="15" t="s">
        <v>51</v>
      </c>
      <c r="I18996" s="15" t="s">
        <v>58</v>
      </c>
      <c r="J18996" s="15" t="s">
        <v>66</v>
      </c>
      <c r="K18996" s="1"/>
      <c r="L18996">
        <v>0</v>
      </c>
      <c r="M18996" s="15" t="s">
        <v>54</v>
      </c>
      <c r="N18996" s="1">
        <v>45964</v>
      </c>
      <c r="O18996">
        <v>0</v>
      </c>
      <c r="P18996" s="15" t="s">
        <v>55</v>
      </c>
      <c r="Q18996" s="15" t="s">
        <v>54</v>
      </c>
      <c r="R18996" s="15"/>
      <c r="S18996" s="2"/>
      <c r="T18996">
        <v>0</v>
      </c>
      <c r="U18996">
        <v>13846798</v>
      </c>
      <c r="V18996" s="15" t="s">
        <v>15791</v>
      </c>
      <c r="W18996">
        <v>1</v>
      </c>
      <c r="X18996">
        <v>0</v>
      </c>
      <c r="Y18996">
        <v>0</v>
      </c>
      <c r="Z18996">
        <v>0</v>
      </c>
      <c r="AA18996">
        <v>13</v>
      </c>
      <c r="AB18996" t="s">
        <v>5586</v>
      </c>
      <c r="AC18996" s="15" t="s">
        <v>5</v>
      </c>
      <c r="AE189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997" spans="1:31" x14ac:dyDescent="0.25">
      <c r="A18997" s="15" t="s">
        <v>1934</v>
      </c>
      <c r="B18997" s="15" t="s">
        <v>50</v>
      </c>
      <c r="C18997" s="15" t="s">
        <v>18</v>
      </c>
      <c r="D18997" s="15" t="s">
        <v>7</v>
      </c>
      <c r="E18997" s="15" t="s">
        <v>9356</v>
      </c>
      <c r="F18997" s="1">
        <v>45964</v>
      </c>
      <c r="G18997" s="7">
        <v>0.58138888888888884</v>
      </c>
      <c r="H18997" s="15" t="s">
        <v>51</v>
      </c>
      <c r="I18997" s="15" t="s">
        <v>58</v>
      </c>
      <c r="J18997" s="15" t="s">
        <v>66</v>
      </c>
      <c r="K18997" s="1"/>
      <c r="L18997">
        <v>0</v>
      </c>
      <c r="M18997" s="15" t="s">
        <v>54</v>
      </c>
      <c r="N18997" s="1">
        <v>45964</v>
      </c>
      <c r="O18997">
        <v>0</v>
      </c>
      <c r="P18997" s="15" t="s">
        <v>55</v>
      </c>
      <c r="Q18997" s="15" t="s">
        <v>54</v>
      </c>
      <c r="R18997" s="15"/>
      <c r="S18997" s="2"/>
      <c r="T18997">
        <v>0</v>
      </c>
      <c r="U18997">
        <v>13846811</v>
      </c>
      <c r="V18997" s="15" t="s">
        <v>15791</v>
      </c>
      <c r="W18997">
        <v>1</v>
      </c>
      <c r="X18997">
        <v>0</v>
      </c>
      <c r="Y18997">
        <v>0</v>
      </c>
      <c r="Z18997">
        <v>0</v>
      </c>
      <c r="AA18997">
        <v>13</v>
      </c>
      <c r="AB18997" t="s">
        <v>5586</v>
      </c>
      <c r="AC18997" s="15" t="s">
        <v>5</v>
      </c>
      <c r="AE189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998" spans="1:31" x14ac:dyDescent="0.25">
      <c r="A18998" s="15" t="s">
        <v>1668</v>
      </c>
      <c r="B18998" s="15" t="s">
        <v>50</v>
      </c>
      <c r="C18998" s="15" t="s">
        <v>18</v>
      </c>
      <c r="D18998" s="15" t="s">
        <v>7</v>
      </c>
      <c r="E18998" s="15" t="s">
        <v>7526</v>
      </c>
      <c r="F18998" s="1">
        <v>45964</v>
      </c>
      <c r="G18998" s="7">
        <v>0.58773148148148147</v>
      </c>
      <c r="H18998" s="15" t="s">
        <v>51</v>
      </c>
      <c r="I18998" s="15" t="s">
        <v>58</v>
      </c>
      <c r="J18998" s="15" t="s">
        <v>66</v>
      </c>
      <c r="K18998" s="1"/>
      <c r="L18998">
        <v>0</v>
      </c>
      <c r="M18998" s="15" t="s">
        <v>54</v>
      </c>
      <c r="N18998" s="1">
        <v>45964</v>
      </c>
      <c r="O18998">
        <v>0</v>
      </c>
      <c r="P18998" s="15" t="s">
        <v>55</v>
      </c>
      <c r="Q18998" s="15" t="s">
        <v>54</v>
      </c>
      <c r="R18998" s="15"/>
      <c r="S18998" s="2"/>
      <c r="T18998">
        <v>0</v>
      </c>
      <c r="U18998">
        <v>13846864</v>
      </c>
      <c r="V18998" s="15" t="s">
        <v>15791</v>
      </c>
      <c r="W18998">
        <v>1</v>
      </c>
      <c r="X18998">
        <v>0</v>
      </c>
      <c r="Y18998">
        <v>0</v>
      </c>
      <c r="Z18998">
        <v>0</v>
      </c>
      <c r="AA18998">
        <v>14</v>
      </c>
      <c r="AB18998" t="s">
        <v>5586</v>
      </c>
      <c r="AC18998" s="15" t="s">
        <v>5</v>
      </c>
      <c r="AE189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999" spans="1:31" x14ac:dyDescent="0.25">
      <c r="A18999" s="15" t="s">
        <v>3021</v>
      </c>
      <c r="B18999" s="15" t="s">
        <v>50</v>
      </c>
      <c r="C18999" s="15" t="s">
        <v>18</v>
      </c>
      <c r="D18999" s="15" t="s">
        <v>7</v>
      </c>
      <c r="E18999" s="15" t="s">
        <v>9294</v>
      </c>
      <c r="F18999" s="1">
        <v>45964</v>
      </c>
      <c r="G18999" s="7">
        <v>0.59038194444444447</v>
      </c>
      <c r="H18999" s="15" t="s">
        <v>51</v>
      </c>
      <c r="I18999" s="15" t="s">
        <v>58</v>
      </c>
      <c r="J18999" s="15" t="s">
        <v>66</v>
      </c>
      <c r="K18999" s="1"/>
      <c r="L18999">
        <v>0</v>
      </c>
      <c r="M18999" s="15" t="s">
        <v>54</v>
      </c>
      <c r="N18999" s="1">
        <v>45964</v>
      </c>
      <c r="O18999">
        <v>0</v>
      </c>
      <c r="P18999" s="15" t="s">
        <v>55</v>
      </c>
      <c r="Q18999" s="15" t="s">
        <v>54</v>
      </c>
      <c r="R18999" s="15"/>
      <c r="S18999" s="2"/>
      <c r="T18999">
        <v>0</v>
      </c>
      <c r="U18999">
        <v>13846887</v>
      </c>
      <c r="V18999" s="15" t="s">
        <v>15791</v>
      </c>
      <c r="W18999">
        <v>1</v>
      </c>
      <c r="X18999">
        <v>0</v>
      </c>
      <c r="Y18999">
        <v>0</v>
      </c>
      <c r="Z18999">
        <v>0</v>
      </c>
      <c r="AA18999">
        <v>14</v>
      </c>
      <c r="AB18999" t="s">
        <v>5586</v>
      </c>
      <c r="AC18999" s="15" t="s">
        <v>5</v>
      </c>
      <c r="AE189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000" spans="1:31" x14ac:dyDescent="0.25">
      <c r="A19000" s="15" t="s">
        <v>16328</v>
      </c>
      <c r="B19000" s="15" t="s">
        <v>50</v>
      </c>
      <c r="C19000" s="15" t="s">
        <v>18</v>
      </c>
      <c r="D19000" s="15" t="s">
        <v>7</v>
      </c>
      <c r="E19000" s="15" t="s">
        <v>16329</v>
      </c>
      <c r="F19000" s="1">
        <v>45964</v>
      </c>
      <c r="G19000" s="7">
        <v>0.59452546296296294</v>
      </c>
      <c r="H19000" s="15" t="s">
        <v>51</v>
      </c>
      <c r="I19000" s="15" t="s">
        <v>58</v>
      </c>
      <c r="J19000" s="15" t="s">
        <v>66</v>
      </c>
      <c r="K19000" s="1"/>
      <c r="L19000">
        <v>0</v>
      </c>
      <c r="M19000" s="15" t="s">
        <v>54</v>
      </c>
      <c r="N19000" s="1">
        <v>45964</v>
      </c>
      <c r="O19000">
        <v>0</v>
      </c>
      <c r="P19000" s="15" t="s">
        <v>55</v>
      </c>
      <c r="Q19000" s="15" t="s">
        <v>54</v>
      </c>
      <c r="R19000" s="15"/>
      <c r="S19000" s="2"/>
      <c r="T19000">
        <v>0</v>
      </c>
      <c r="U19000">
        <v>13846931</v>
      </c>
      <c r="V19000" s="15" t="s">
        <v>15791</v>
      </c>
      <c r="W19000">
        <v>1</v>
      </c>
      <c r="X19000">
        <v>0</v>
      </c>
      <c r="Y19000">
        <v>0</v>
      </c>
      <c r="Z19000">
        <v>0</v>
      </c>
      <c r="AA19000">
        <v>14</v>
      </c>
      <c r="AB19000" t="s">
        <v>5586</v>
      </c>
      <c r="AC19000" s="15" t="s">
        <v>5</v>
      </c>
      <c r="AE190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001" spans="1:31" x14ac:dyDescent="0.25">
      <c r="A19001" s="15" t="s">
        <v>1778</v>
      </c>
      <c r="B19001" s="15" t="s">
        <v>50</v>
      </c>
      <c r="C19001" s="15" t="s">
        <v>18</v>
      </c>
      <c r="D19001" s="15" t="s">
        <v>7</v>
      </c>
      <c r="E19001" s="15" t="s">
        <v>6942</v>
      </c>
      <c r="F19001" s="1">
        <v>45964</v>
      </c>
      <c r="G19001" s="7">
        <v>0.59792824074074069</v>
      </c>
      <c r="H19001" s="15" t="s">
        <v>51</v>
      </c>
      <c r="I19001" s="15" t="s">
        <v>58</v>
      </c>
      <c r="J19001" s="15" t="s">
        <v>66</v>
      </c>
      <c r="K19001" s="1"/>
      <c r="L19001">
        <v>0</v>
      </c>
      <c r="M19001" s="15" t="s">
        <v>54</v>
      </c>
      <c r="N19001" s="1">
        <v>45964</v>
      </c>
      <c r="O19001">
        <v>0</v>
      </c>
      <c r="P19001" s="15" t="s">
        <v>55</v>
      </c>
      <c r="Q19001" s="15" t="s">
        <v>54</v>
      </c>
      <c r="R19001" s="15"/>
      <c r="S19001" s="2"/>
      <c r="T19001">
        <v>0</v>
      </c>
      <c r="U19001">
        <v>13846966</v>
      </c>
      <c r="V19001" s="15" t="s">
        <v>15791</v>
      </c>
      <c r="W19001">
        <v>1</v>
      </c>
      <c r="X19001">
        <v>0</v>
      </c>
      <c r="Y19001">
        <v>0</v>
      </c>
      <c r="Z19001">
        <v>0</v>
      </c>
      <c r="AA19001">
        <v>14</v>
      </c>
      <c r="AB19001" t="s">
        <v>5586</v>
      </c>
      <c r="AC19001" s="15" t="s">
        <v>5</v>
      </c>
      <c r="AE190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002" spans="1:31" x14ac:dyDescent="0.25">
      <c r="A19002" s="15" t="s">
        <v>2587</v>
      </c>
      <c r="B19002" s="15" t="s">
        <v>50</v>
      </c>
      <c r="C19002" s="15" t="s">
        <v>18</v>
      </c>
      <c r="D19002" s="15" t="s">
        <v>7</v>
      </c>
      <c r="E19002" s="15" t="s">
        <v>2588</v>
      </c>
      <c r="F19002" s="1">
        <v>45964</v>
      </c>
      <c r="G19002" s="7">
        <v>0.59880787037037042</v>
      </c>
      <c r="H19002" s="15" t="s">
        <v>51</v>
      </c>
      <c r="I19002" s="15" t="s">
        <v>58</v>
      </c>
      <c r="J19002" s="15" t="s">
        <v>66</v>
      </c>
      <c r="K19002" s="1"/>
      <c r="L19002">
        <v>0</v>
      </c>
      <c r="M19002" s="15" t="s">
        <v>54</v>
      </c>
      <c r="N19002" s="1">
        <v>45964</v>
      </c>
      <c r="O19002">
        <v>0</v>
      </c>
      <c r="P19002" s="15" t="s">
        <v>55</v>
      </c>
      <c r="Q19002" s="15" t="s">
        <v>54</v>
      </c>
      <c r="R19002" s="15"/>
      <c r="S19002" s="2"/>
      <c r="T19002">
        <v>0</v>
      </c>
      <c r="U19002">
        <v>13846974</v>
      </c>
      <c r="V19002" s="15" t="s">
        <v>15791</v>
      </c>
      <c r="W19002">
        <v>1</v>
      </c>
      <c r="X19002">
        <v>0</v>
      </c>
      <c r="Y19002">
        <v>0</v>
      </c>
      <c r="Z19002">
        <v>0</v>
      </c>
      <c r="AA19002">
        <v>14</v>
      </c>
      <c r="AB19002" t="s">
        <v>5586</v>
      </c>
      <c r="AC19002" s="15" t="s">
        <v>5</v>
      </c>
      <c r="AE190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003" spans="1:31" x14ac:dyDescent="0.25">
      <c r="A19003" s="15" t="s">
        <v>2587</v>
      </c>
      <c r="B19003" s="15" t="s">
        <v>50</v>
      </c>
      <c r="C19003" s="15" t="s">
        <v>18</v>
      </c>
      <c r="D19003" s="15" t="s">
        <v>7</v>
      </c>
      <c r="E19003" s="15" t="s">
        <v>2588</v>
      </c>
      <c r="F19003" s="1">
        <v>45964</v>
      </c>
      <c r="G19003" s="7">
        <v>0.59908564814814813</v>
      </c>
      <c r="H19003" s="15" t="s">
        <v>51</v>
      </c>
      <c r="I19003" s="15" t="s">
        <v>58</v>
      </c>
      <c r="J19003" s="15" t="s">
        <v>66</v>
      </c>
      <c r="K19003" s="1"/>
      <c r="L19003">
        <v>0</v>
      </c>
      <c r="M19003" s="15" t="s">
        <v>54</v>
      </c>
      <c r="N19003" s="1">
        <v>45964</v>
      </c>
      <c r="O19003">
        <v>0</v>
      </c>
      <c r="P19003" s="15" t="s">
        <v>55</v>
      </c>
      <c r="Q19003" s="15" t="s">
        <v>54</v>
      </c>
      <c r="R19003" s="15"/>
      <c r="S19003" s="2"/>
      <c r="T19003">
        <v>0</v>
      </c>
      <c r="U19003">
        <v>13846980</v>
      </c>
      <c r="V19003" s="15" t="s">
        <v>15791</v>
      </c>
      <c r="W19003">
        <v>1</v>
      </c>
      <c r="X19003">
        <v>0</v>
      </c>
      <c r="Y19003">
        <v>0</v>
      </c>
      <c r="Z19003">
        <v>0</v>
      </c>
      <c r="AA19003">
        <v>14</v>
      </c>
      <c r="AB19003" t="s">
        <v>5586</v>
      </c>
      <c r="AC19003" s="15" t="s">
        <v>5</v>
      </c>
      <c r="AE190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004" spans="1:31" x14ac:dyDescent="0.25">
      <c r="A19004" s="15" t="s">
        <v>32697</v>
      </c>
      <c r="B19004" s="15" t="s">
        <v>50</v>
      </c>
      <c r="C19004" s="15" t="s">
        <v>18</v>
      </c>
      <c r="D19004" s="15" t="s">
        <v>7</v>
      </c>
      <c r="E19004" s="15" t="s">
        <v>32698</v>
      </c>
      <c r="F19004" s="1">
        <v>45964</v>
      </c>
      <c r="G19004" s="7">
        <v>0.61059027777777775</v>
      </c>
      <c r="H19004" s="15" t="s">
        <v>51</v>
      </c>
      <c r="I19004" s="15" t="s">
        <v>58</v>
      </c>
      <c r="J19004" s="15" t="s">
        <v>66</v>
      </c>
      <c r="K19004" s="1"/>
      <c r="L19004">
        <v>0</v>
      </c>
      <c r="M19004" s="15" t="s">
        <v>54</v>
      </c>
      <c r="N19004" s="1">
        <v>45964</v>
      </c>
      <c r="O19004">
        <v>0</v>
      </c>
      <c r="P19004" s="15" t="s">
        <v>55</v>
      </c>
      <c r="Q19004" s="15" t="s">
        <v>54</v>
      </c>
      <c r="R19004" s="15"/>
      <c r="S19004" s="2"/>
      <c r="T19004">
        <v>0</v>
      </c>
      <c r="U19004">
        <v>13847120</v>
      </c>
      <c r="V19004" s="15" t="s">
        <v>15791</v>
      </c>
      <c r="W19004">
        <v>1</v>
      </c>
      <c r="X19004">
        <v>0</v>
      </c>
      <c r="Y19004">
        <v>0</v>
      </c>
      <c r="Z19004">
        <v>0</v>
      </c>
      <c r="AA19004">
        <v>14</v>
      </c>
      <c r="AB19004" t="s">
        <v>5586</v>
      </c>
      <c r="AC19004" s="15" t="s">
        <v>5</v>
      </c>
      <c r="AE190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005" spans="1:31" x14ac:dyDescent="0.25">
      <c r="A19005" s="15" t="s">
        <v>2199</v>
      </c>
      <c r="B19005" s="15" t="s">
        <v>50</v>
      </c>
      <c r="C19005" s="15" t="s">
        <v>18</v>
      </c>
      <c r="D19005" s="15" t="s">
        <v>7</v>
      </c>
      <c r="E19005" s="15" t="s">
        <v>6146</v>
      </c>
      <c r="F19005" s="1">
        <v>45964</v>
      </c>
      <c r="G19005" s="7">
        <v>0.61211805555555554</v>
      </c>
      <c r="H19005" s="15" t="s">
        <v>51</v>
      </c>
      <c r="I19005" s="15" t="s">
        <v>58</v>
      </c>
      <c r="J19005" s="15" t="s">
        <v>66</v>
      </c>
      <c r="K19005" s="1"/>
      <c r="L19005">
        <v>0</v>
      </c>
      <c r="M19005" s="15" t="s">
        <v>54</v>
      </c>
      <c r="N19005" s="1">
        <v>45964</v>
      </c>
      <c r="O19005">
        <v>0</v>
      </c>
      <c r="P19005" s="15" t="s">
        <v>55</v>
      </c>
      <c r="Q19005" s="15" t="s">
        <v>54</v>
      </c>
      <c r="R19005" s="15"/>
      <c r="S19005" s="2"/>
      <c r="T19005">
        <v>0</v>
      </c>
      <c r="U19005">
        <v>13847136</v>
      </c>
      <c r="V19005" s="15" t="s">
        <v>15791</v>
      </c>
      <c r="W19005">
        <v>1</v>
      </c>
      <c r="X19005">
        <v>0</v>
      </c>
      <c r="Y19005">
        <v>0</v>
      </c>
      <c r="Z19005">
        <v>0</v>
      </c>
      <c r="AA19005">
        <v>14</v>
      </c>
      <c r="AB19005" t="s">
        <v>5586</v>
      </c>
      <c r="AC19005" s="15" t="s">
        <v>5</v>
      </c>
      <c r="AE190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006" spans="1:31" x14ac:dyDescent="0.25">
      <c r="A19006" s="15" t="s">
        <v>1748</v>
      </c>
      <c r="B19006" s="15" t="s">
        <v>50</v>
      </c>
      <c r="C19006" s="15" t="s">
        <v>18</v>
      </c>
      <c r="D19006" s="15" t="s">
        <v>7</v>
      </c>
      <c r="E19006" s="15" t="s">
        <v>6172</v>
      </c>
      <c r="F19006" s="1">
        <v>45964</v>
      </c>
      <c r="G19006" s="7">
        <v>0.61319444444444449</v>
      </c>
      <c r="H19006" s="15" t="s">
        <v>51</v>
      </c>
      <c r="I19006" s="15" t="s">
        <v>58</v>
      </c>
      <c r="J19006" s="15" t="s">
        <v>66</v>
      </c>
      <c r="K19006" s="1"/>
      <c r="L19006">
        <v>0</v>
      </c>
      <c r="M19006" s="15" t="s">
        <v>54</v>
      </c>
      <c r="N19006" s="1">
        <v>45964</v>
      </c>
      <c r="O19006">
        <v>0</v>
      </c>
      <c r="P19006" s="15" t="s">
        <v>55</v>
      </c>
      <c r="Q19006" s="15" t="s">
        <v>54</v>
      </c>
      <c r="R19006" s="15"/>
      <c r="S19006" s="2"/>
      <c r="T19006">
        <v>0</v>
      </c>
      <c r="U19006">
        <v>13847152</v>
      </c>
      <c r="V19006" s="15" t="s">
        <v>15791</v>
      </c>
      <c r="W19006">
        <v>1</v>
      </c>
      <c r="X19006">
        <v>0</v>
      </c>
      <c r="Y19006">
        <v>0</v>
      </c>
      <c r="Z19006">
        <v>0</v>
      </c>
      <c r="AA19006">
        <v>14</v>
      </c>
      <c r="AB19006" t="s">
        <v>5586</v>
      </c>
      <c r="AC19006" s="15" t="s">
        <v>5</v>
      </c>
      <c r="AD19006" t="s">
        <v>3784</v>
      </c>
      <c r="AE190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007" spans="1:31" x14ac:dyDescent="0.25">
      <c r="A19007" s="15" t="s">
        <v>18527</v>
      </c>
      <c r="B19007" s="15" t="s">
        <v>50</v>
      </c>
      <c r="C19007" s="15" t="s">
        <v>18</v>
      </c>
      <c r="D19007" s="15" t="s">
        <v>7</v>
      </c>
      <c r="E19007" s="15" t="s">
        <v>18528</v>
      </c>
      <c r="F19007" s="1">
        <v>45964</v>
      </c>
      <c r="G19007" s="7">
        <v>0.61449074074074073</v>
      </c>
      <c r="H19007" s="15" t="s">
        <v>51</v>
      </c>
      <c r="I19007" s="15" t="s">
        <v>58</v>
      </c>
      <c r="J19007" s="15" t="s">
        <v>66</v>
      </c>
      <c r="K19007" s="1"/>
      <c r="L19007">
        <v>0</v>
      </c>
      <c r="M19007" s="15" t="s">
        <v>54</v>
      </c>
      <c r="N19007" s="1">
        <v>45964</v>
      </c>
      <c r="O19007">
        <v>0</v>
      </c>
      <c r="P19007" s="15" t="s">
        <v>55</v>
      </c>
      <c r="Q19007" s="15" t="s">
        <v>54</v>
      </c>
      <c r="R19007" s="15"/>
      <c r="S19007" s="2"/>
      <c r="T19007">
        <v>0</v>
      </c>
      <c r="U19007">
        <v>13847173</v>
      </c>
      <c r="V19007" s="15" t="s">
        <v>15791</v>
      </c>
      <c r="W19007">
        <v>1</v>
      </c>
      <c r="X19007">
        <v>0</v>
      </c>
      <c r="Y19007">
        <v>0</v>
      </c>
      <c r="Z19007">
        <v>0</v>
      </c>
      <c r="AA19007">
        <v>14</v>
      </c>
      <c r="AB19007" t="s">
        <v>5586</v>
      </c>
      <c r="AC19007" s="15" t="s">
        <v>5</v>
      </c>
      <c r="AE190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008" spans="1:31" x14ac:dyDescent="0.25">
      <c r="A19008" s="15" t="s">
        <v>32317</v>
      </c>
      <c r="B19008" s="15" t="s">
        <v>50</v>
      </c>
      <c r="C19008" s="15" t="s">
        <v>18</v>
      </c>
      <c r="D19008" s="15" t="s">
        <v>7</v>
      </c>
      <c r="E19008" s="15" t="s">
        <v>32318</v>
      </c>
      <c r="F19008" s="1">
        <v>45964</v>
      </c>
      <c r="G19008" s="7">
        <v>0.61597222222222225</v>
      </c>
      <c r="H19008" s="15" t="s">
        <v>51</v>
      </c>
      <c r="I19008" s="15" t="s">
        <v>58</v>
      </c>
      <c r="J19008" s="15" t="s">
        <v>66</v>
      </c>
      <c r="K19008" s="1"/>
      <c r="L19008">
        <v>0</v>
      </c>
      <c r="M19008" s="15" t="s">
        <v>54</v>
      </c>
      <c r="N19008" s="1">
        <v>45964</v>
      </c>
      <c r="O19008">
        <v>0</v>
      </c>
      <c r="P19008" s="15" t="s">
        <v>55</v>
      </c>
      <c r="Q19008" s="15" t="s">
        <v>54</v>
      </c>
      <c r="R19008" s="15"/>
      <c r="S19008" s="2"/>
      <c r="T19008">
        <v>0</v>
      </c>
      <c r="U19008">
        <v>13847197</v>
      </c>
      <c r="V19008" s="15" t="s">
        <v>15791</v>
      </c>
      <c r="W19008">
        <v>1</v>
      </c>
      <c r="X19008">
        <v>0</v>
      </c>
      <c r="Y19008">
        <v>0</v>
      </c>
      <c r="Z19008">
        <v>0</v>
      </c>
      <c r="AA19008">
        <v>14</v>
      </c>
      <c r="AB19008" t="s">
        <v>5586</v>
      </c>
      <c r="AC19008" s="15" t="s">
        <v>5</v>
      </c>
      <c r="AE190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009" spans="1:31" x14ac:dyDescent="0.25">
      <c r="A19009" s="15" t="s">
        <v>15832</v>
      </c>
      <c r="B19009" s="15" t="s">
        <v>50</v>
      </c>
      <c r="C19009" s="15" t="s">
        <v>18</v>
      </c>
      <c r="D19009" s="15" t="s">
        <v>7</v>
      </c>
      <c r="E19009" s="15" t="s">
        <v>15833</v>
      </c>
      <c r="F19009" s="1">
        <v>45964</v>
      </c>
      <c r="G19009" s="7">
        <v>0.61839120370370371</v>
      </c>
      <c r="H19009" s="15" t="s">
        <v>51</v>
      </c>
      <c r="I19009" s="15" t="s">
        <v>58</v>
      </c>
      <c r="J19009" s="15" t="s">
        <v>66</v>
      </c>
      <c r="K19009" s="1"/>
      <c r="L19009">
        <v>0</v>
      </c>
      <c r="M19009" s="15" t="s">
        <v>54</v>
      </c>
      <c r="N19009" s="1">
        <v>45964</v>
      </c>
      <c r="O19009">
        <v>0</v>
      </c>
      <c r="P19009" s="15" t="s">
        <v>55</v>
      </c>
      <c r="Q19009" s="15" t="s">
        <v>54</v>
      </c>
      <c r="R19009" s="15"/>
      <c r="S19009" s="2"/>
      <c r="T19009">
        <v>0</v>
      </c>
      <c r="U19009">
        <v>13847235</v>
      </c>
      <c r="V19009" s="15" t="s">
        <v>15791</v>
      </c>
      <c r="W19009">
        <v>1</v>
      </c>
      <c r="X19009">
        <v>0</v>
      </c>
      <c r="Y19009">
        <v>0</v>
      </c>
      <c r="Z19009">
        <v>0</v>
      </c>
      <c r="AA19009">
        <v>14</v>
      </c>
      <c r="AB19009" t="s">
        <v>5586</v>
      </c>
      <c r="AC19009" s="15" t="s">
        <v>5</v>
      </c>
      <c r="AE190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010" spans="1:31" x14ac:dyDescent="0.25">
      <c r="A19010" s="15" t="s">
        <v>2418</v>
      </c>
      <c r="B19010" s="15" t="s">
        <v>50</v>
      </c>
      <c r="C19010" s="15" t="s">
        <v>18</v>
      </c>
      <c r="D19010" s="15" t="s">
        <v>7</v>
      </c>
      <c r="E19010" s="15" t="s">
        <v>6162</v>
      </c>
      <c r="F19010" s="1">
        <v>45964</v>
      </c>
      <c r="G19010" s="7">
        <v>0.62253472222222217</v>
      </c>
      <c r="H19010" s="15" t="s">
        <v>51</v>
      </c>
      <c r="I19010" s="15" t="s">
        <v>58</v>
      </c>
      <c r="J19010" s="15" t="s">
        <v>66</v>
      </c>
      <c r="K19010" s="1"/>
      <c r="L19010">
        <v>0</v>
      </c>
      <c r="M19010" s="15" t="s">
        <v>54</v>
      </c>
      <c r="N19010" s="1">
        <v>45964</v>
      </c>
      <c r="O19010">
        <v>0</v>
      </c>
      <c r="P19010" s="15" t="s">
        <v>55</v>
      </c>
      <c r="Q19010" s="15" t="s">
        <v>54</v>
      </c>
      <c r="R19010" s="15"/>
      <c r="S19010" s="2"/>
      <c r="T19010">
        <v>0</v>
      </c>
      <c r="U19010">
        <v>13847302</v>
      </c>
      <c r="V19010" s="15" t="s">
        <v>15791</v>
      </c>
      <c r="W19010">
        <v>1</v>
      </c>
      <c r="X19010">
        <v>0</v>
      </c>
      <c r="Y19010">
        <v>0</v>
      </c>
      <c r="Z19010">
        <v>0</v>
      </c>
      <c r="AA19010">
        <v>14</v>
      </c>
      <c r="AB19010" t="s">
        <v>5586</v>
      </c>
      <c r="AC19010" s="15" t="s">
        <v>5</v>
      </c>
      <c r="AE190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011" spans="1:31" x14ac:dyDescent="0.25">
      <c r="A19011" s="15" t="s">
        <v>2418</v>
      </c>
      <c r="B19011" s="15" t="s">
        <v>50</v>
      </c>
      <c r="C19011" s="15" t="s">
        <v>18</v>
      </c>
      <c r="D19011" s="15" t="s">
        <v>7</v>
      </c>
      <c r="E19011" s="15" t="s">
        <v>6162</v>
      </c>
      <c r="F19011" s="1">
        <v>45964</v>
      </c>
      <c r="G19011" s="7">
        <v>0.62304398148148143</v>
      </c>
      <c r="H19011" s="15" t="s">
        <v>51</v>
      </c>
      <c r="I19011" s="15" t="s">
        <v>58</v>
      </c>
      <c r="J19011" s="15" t="s">
        <v>66</v>
      </c>
      <c r="K19011" s="1"/>
      <c r="L19011">
        <v>0</v>
      </c>
      <c r="M19011" s="15" t="s">
        <v>54</v>
      </c>
      <c r="N19011" s="1">
        <v>45964</v>
      </c>
      <c r="O19011">
        <v>0</v>
      </c>
      <c r="P19011" s="15" t="s">
        <v>55</v>
      </c>
      <c r="Q19011" s="15" t="s">
        <v>54</v>
      </c>
      <c r="R19011" s="15"/>
      <c r="S19011" s="2"/>
      <c r="T19011">
        <v>0</v>
      </c>
      <c r="U19011">
        <v>13847311</v>
      </c>
      <c r="V19011" s="15" t="s">
        <v>15791</v>
      </c>
      <c r="W19011">
        <v>1</v>
      </c>
      <c r="X19011">
        <v>0</v>
      </c>
      <c r="Y19011">
        <v>0</v>
      </c>
      <c r="Z19011">
        <v>0</v>
      </c>
      <c r="AA19011">
        <v>14</v>
      </c>
      <c r="AB19011" t="s">
        <v>5586</v>
      </c>
      <c r="AC19011" s="15" t="s">
        <v>5</v>
      </c>
      <c r="AE190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012" spans="1:31" x14ac:dyDescent="0.25">
      <c r="A19012" s="15" t="s">
        <v>14144</v>
      </c>
      <c r="B19012" s="15" t="s">
        <v>50</v>
      </c>
      <c r="C19012" s="15" t="s">
        <v>18</v>
      </c>
      <c r="D19012" s="15" t="s">
        <v>7</v>
      </c>
      <c r="E19012" s="15" t="s">
        <v>14145</v>
      </c>
      <c r="F19012" s="1">
        <v>45964</v>
      </c>
      <c r="G19012" s="7">
        <v>0.65443287037037035</v>
      </c>
      <c r="H19012" s="15" t="s">
        <v>51</v>
      </c>
      <c r="I19012" s="15" t="s">
        <v>58</v>
      </c>
      <c r="J19012" s="15" t="s">
        <v>66</v>
      </c>
      <c r="K19012" s="1"/>
      <c r="L19012">
        <v>0</v>
      </c>
      <c r="M19012" s="15" t="s">
        <v>54</v>
      </c>
      <c r="N19012" s="1">
        <v>45964</v>
      </c>
      <c r="O19012">
        <v>0</v>
      </c>
      <c r="P19012" s="15" t="s">
        <v>55</v>
      </c>
      <c r="Q19012" s="15" t="s">
        <v>54</v>
      </c>
      <c r="R19012" s="15"/>
      <c r="S19012" s="2"/>
      <c r="T19012">
        <v>0</v>
      </c>
      <c r="U19012">
        <v>13847785</v>
      </c>
      <c r="V19012" s="15" t="s">
        <v>15791</v>
      </c>
      <c r="W19012">
        <v>1</v>
      </c>
      <c r="X19012">
        <v>0</v>
      </c>
      <c r="Y19012">
        <v>0</v>
      </c>
      <c r="Z19012">
        <v>0</v>
      </c>
      <c r="AA19012">
        <v>15</v>
      </c>
      <c r="AB19012" t="s">
        <v>5586</v>
      </c>
      <c r="AC19012" s="15" t="s">
        <v>5</v>
      </c>
      <c r="AE190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013" spans="1:31" x14ac:dyDescent="0.25">
      <c r="A19013" s="15" t="s">
        <v>3357</v>
      </c>
      <c r="B19013" s="15" t="s">
        <v>50</v>
      </c>
      <c r="C19013" s="15" t="s">
        <v>18</v>
      </c>
      <c r="D19013" s="15" t="s">
        <v>7</v>
      </c>
      <c r="E19013" s="15" t="s">
        <v>4420</v>
      </c>
      <c r="F19013" s="1">
        <v>45964</v>
      </c>
      <c r="G19013" s="7">
        <v>0.65538194444444442</v>
      </c>
      <c r="H19013" s="15" t="s">
        <v>51</v>
      </c>
      <c r="I19013" s="15" t="s">
        <v>58</v>
      </c>
      <c r="J19013" s="15" t="s">
        <v>66</v>
      </c>
      <c r="K19013" s="1"/>
      <c r="L19013">
        <v>0</v>
      </c>
      <c r="M19013" s="15" t="s">
        <v>54</v>
      </c>
      <c r="N19013" s="1">
        <v>45964</v>
      </c>
      <c r="O19013">
        <v>0</v>
      </c>
      <c r="P19013" s="15" t="s">
        <v>55</v>
      </c>
      <c r="Q19013" s="15" t="s">
        <v>54</v>
      </c>
      <c r="R19013" s="15"/>
      <c r="S19013" s="2"/>
      <c r="T19013">
        <v>0</v>
      </c>
      <c r="U19013">
        <v>13847798</v>
      </c>
      <c r="V19013" s="15" t="s">
        <v>15791</v>
      </c>
      <c r="W19013">
        <v>1</v>
      </c>
      <c r="X19013">
        <v>0</v>
      </c>
      <c r="Y19013">
        <v>0</v>
      </c>
      <c r="Z19013">
        <v>0</v>
      </c>
      <c r="AA19013">
        <v>15</v>
      </c>
      <c r="AB19013" t="s">
        <v>5586</v>
      </c>
      <c r="AC19013" s="15" t="s">
        <v>5</v>
      </c>
      <c r="AE190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014" spans="1:31" x14ac:dyDescent="0.25">
      <c r="A19014" s="15" t="s">
        <v>18767</v>
      </c>
      <c r="B19014" s="15" t="s">
        <v>50</v>
      </c>
      <c r="C19014" s="15" t="s">
        <v>18</v>
      </c>
      <c r="D19014" s="15" t="s">
        <v>7</v>
      </c>
      <c r="E19014" s="15" t="s">
        <v>18768</v>
      </c>
      <c r="F19014" s="1">
        <v>45964</v>
      </c>
      <c r="G19014" s="7">
        <v>0.6582986111111111</v>
      </c>
      <c r="H19014" s="15" t="s">
        <v>51</v>
      </c>
      <c r="I19014" s="15" t="s">
        <v>58</v>
      </c>
      <c r="J19014" s="15" t="s">
        <v>66</v>
      </c>
      <c r="K19014" s="1"/>
      <c r="L19014">
        <v>0</v>
      </c>
      <c r="M19014" s="15" t="s">
        <v>54</v>
      </c>
      <c r="N19014" s="1">
        <v>45964</v>
      </c>
      <c r="O19014">
        <v>0</v>
      </c>
      <c r="P19014" s="15" t="s">
        <v>55</v>
      </c>
      <c r="Q19014" s="15" t="s">
        <v>54</v>
      </c>
      <c r="R19014" s="15"/>
      <c r="S19014" s="2"/>
      <c r="T19014">
        <v>0</v>
      </c>
      <c r="U19014">
        <v>13847843</v>
      </c>
      <c r="V19014" s="15" t="s">
        <v>15791</v>
      </c>
      <c r="W19014">
        <v>1</v>
      </c>
      <c r="X19014">
        <v>0</v>
      </c>
      <c r="Y19014">
        <v>0</v>
      </c>
      <c r="Z19014">
        <v>0</v>
      </c>
      <c r="AA19014">
        <v>15</v>
      </c>
      <c r="AB19014" t="s">
        <v>5586</v>
      </c>
      <c r="AC19014" s="15" t="s">
        <v>5</v>
      </c>
      <c r="AE190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015" spans="1:31" x14ac:dyDescent="0.25">
      <c r="A19015" s="15" t="s">
        <v>32710</v>
      </c>
      <c r="B19015" s="15" t="s">
        <v>50</v>
      </c>
      <c r="C19015" s="15" t="s">
        <v>18</v>
      </c>
      <c r="D19015" s="15" t="s">
        <v>7</v>
      </c>
      <c r="E19015" s="15" t="s">
        <v>32711</v>
      </c>
      <c r="F19015" s="1">
        <v>45964</v>
      </c>
      <c r="G19015" s="7">
        <v>0.65895833333333331</v>
      </c>
      <c r="H19015" s="15" t="s">
        <v>51</v>
      </c>
      <c r="I19015" s="15" t="s">
        <v>58</v>
      </c>
      <c r="J19015" s="15" t="s">
        <v>66</v>
      </c>
      <c r="K19015" s="1"/>
      <c r="L19015">
        <v>0</v>
      </c>
      <c r="M19015" s="15" t="s">
        <v>54</v>
      </c>
      <c r="N19015" s="1">
        <v>45964</v>
      </c>
      <c r="O19015">
        <v>0</v>
      </c>
      <c r="P19015" s="15" t="s">
        <v>55</v>
      </c>
      <c r="Q19015" s="15" t="s">
        <v>54</v>
      </c>
      <c r="R19015" s="15"/>
      <c r="S19015" s="2"/>
      <c r="T19015">
        <v>0</v>
      </c>
      <c r="U19015">
        <v>13847847</v>
      </c>
      <c r="V19015" s="15" t="s">
        <v>15791</v>
      </c>
      <c r="W19015">
        <v>1</v>
      </c>
      <c r="X19015">
        <v>0</v>
      </c>
      <c r="Y19015">
        <v>0</v>
      </c>
      <c r="Z19015">
        <v>0</v>
      </c>
      <c r="AA19015">
        <v>15</v>
      </c>
      <c r="AB19015" t="s">
        <v>5586</v>
      </c>
      <c r="AC19015" s="15" t="s">
        <v>5</v>
      </c>
      <c r="AE190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016" spans="1:31" x14ac:dyDescent="0.25">
      <c r="A19016" s="15" t="s">
        <v>32710</v>
      </c>
      <c r="B19016" s="15" t="s">
        <v>50</v>
      </c>
      <c r="C19016" s="15" t="s">
        <v>18</v>
      </c>
      <c r="D19016" s="15" t="s">
        <v>7</v>
      </c>
      <c r="E19016" s="15" t="s">
        <v>32711</v>
      </c>
      <c r="F19016" s="1">
        <v>45964</v>
      </c>
      <c r="G19016" s="7">
        <v>0.65943287037037035</v>
      </c>
      <c r="H19016" s="15" t="s">
        <v>51</v>
      </c>
      <c r="I19016" s="15" t="s">
        <v>58</v>
      </c>
      <c r="J19016" s="15" t="s">
        <v>66</v>
      </c>
      <c r="K19016" s="1"/>
      <c r="L19016">
        <v>0</v>
      </c>
      <c r="M19016" s="15" t="s">
        <v>54</v>
      </c>
      <c r="N19016" s="1">
        <v>45964</v>
      </c>
      <c r="O19016">
        <v>0</v>
      </c>
      <c r="P19016" s="15" t="s">
        <v>55</v>
      </c>
      <c r="Q19016" s="15" t="s">
        <v>54</v>
      </c>
      <c r="R19016" s="15"/>
      <c r="S19016" s="2"/>
      <c r="T19016">
        <v>0</v>
      </c>
      <c r="U19016">
        <v>13847852</v>
      </c>
      <c r="V19016" s="15" t="s">
        <v>15791</v>
      </c>
      <c r="W19016">
        <v>1</v>
      </c>
      <c r="X19016">
        <v>0</v>
      </c>
      <c r="Y19016">
        <v>0</v>
      </c>
      <c r="Z19016">
        <v>0</v>
      </c>
      <c r="AA19016">
        <v>15</v>
      </c>
      <c r="AB19016" t="s">
        <v>5586</v>
      </c>
      <c r="AC19016" s="15" t="s">
        <v>5</v>
      </c>
      <c r="AE190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017" spans="1:31" x14ac:dyDescent="0.25">
      <c r="A19017" s="15" t="s">
        <v>3691</v>
      </c>
      <c r="B19017" s="15" t="s">
        <v>50</v>
      </c>
      <c r="C19017" s="15" t="s">
        <v>18</v>
      </c>
      <c r="D19017" s="15" t="s">
        <v>7</v>
      </c>
      <c r="E19017" s="15" t="s">
        <v>19779</v>
      </c>
      <c r="F19017" s="1">
        <v>45964</v>
      </c>
      <c r="G19017" s="7">
        <v>0.66300925925925924</v>
      </c>
      <c r="H19017" s="15" t="s">
        <v>51</v>
      </c>
      <c r="I19017" s="15" t="s">
        <v>58</v>
      </c>
      <c r="J19017" s="15" t="s">
        <v>66</v>
      </c>
      <c r="K19017" s="1"/>
      <c r="L19017">
        <v>0</v>
      </c>
      <c r="M19017" s="15" t="s">
        <v>54</v>
      </c>
      <c r="N19017" s="1">
        <v>45964</v>
      </c>
      <c r="O19017">
        <v>0</v>
      </c>
      <c r="P19017" s="15" t="s">
        <v>55</v>
      </c>
      <c r="Q19017" s="15" t="s">
        <v>54</v>
      </c>
      <c r="R19017" s="15"/>
      <c r="S19017" s="2"/>
      <c r="T19017">
        <v>0</v>
      </c>
      <c r="U19017">
        <v>13847908</v>
      </c>
      <c r="V19017" s="15" t="s">
        <v>15791</v>
      </c>
      <c r="W19017">
        <v>1</v>
      </c>
      <c r="X19017">
        <v>0</v>
      </c>
      <c r="Y19017">
        <v>0</v>
      </c>
      <c r="Z19017">
        <v>0</v>
      </c>
      <c r="AA19017">
        <v>15</v>
      </c>
      <c r="AB19017" t="s">
        <v>5586</v>
      </c>
      <c r="AC19017" s="15" t="s">
        <v>5</v>
      </c>
      <c r="AE190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018" spans="1:31" x14ac:dyDescent="0.25">
      <c r="A19018" s="15" t="s">
        <v>3691</v>
      </c>
      <c r="B19018" s="15" t="s">
        <v>50</v>
      </c>
      <c r="C19018" s="15" t="s">
        <v>18</v>
      </c>
      <c r="D19018" s="15" t="s">
        <v>7</v>
      </c>
      <c r="E19018" s="15" t="s">
        <v>19779</v>
      </c>
      <c r="F19018" s="1">
        <v>45964</v>
      </c>
      <c r="G19018" s="7">
        <v>0.66399305555555554</v>
      </c>
      <c r="H19018" s="15" t="s">
        <v>51</v>
      </c>
      <c r="I19018" s="15" t="s">
        <v>58</v>
      </c>
      <c r="J19018" s="15" t="s">
        <v>66</v>
      </c>
      <c r="K19018" s="1"/>
      <c r="L19018">
        <v>0</v>
      </c>
      <c r="M19018" s="15" t="s">
        <v>54</v>
      </c>
      <c r="N19018" s="1">
        <v>45964</v>
      </c>
      <c r="O19018">
        <v>0</v>
      </c>
      <c r="P19018" s="15" t="s">
        <v>55</v>
      </c>
      <c r="Q19018" s="15" t="s">
        <v>54</v>
      </c>
      <c r="R19018" s="15"/>
      <c r="S19018" s="2"/>
      <c r="T19018">
        <v>0</v>
      </c>
      <c r="U19018">
        <v>13847922</v>
      </c>
      <c r="V19018" s="15" t="s">
        <v>15791</v>
      </c>
      <c r="W19018">
        <v>1</v>
      </c>
      <c r="X19018">
        <v>0</v>
      </c>
      <c r="Y19018">
        <v>0</v>
      </c>
      <c r="Z19018">
        <v>0</v>
      </c>
      <c r="AA19018">
        <v>15</v>
      </c>
      <c r="AB19018" t="s">
        <v>5586</v>
      </c>
      <c r="AC19018" s="15" t="s">
        <v>5</v>
      </c>
      <c r="AE190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019" spans="1:31" x14ac:dyDescent="0.25">
      <c r="A19019" s="15" t="s">
        <v>2185</v>
      </c>
      <c r="B19019" s="15" t="s">
        <v>50</v>
      </c>
      <c r="C19019" s="15" t="s">
        <v>18</v>
      </c>
      <c r="D19019" s="15" t="s">
        <v>7</v>
      </c>
      <c r="E19019" s="15" t="s">
        <v>11405</v>
      </c>
      <c r="F19019" s="1">
        <v>45964</v>
      </c>
      <c r="G19019" s="7">
        <v>0.66468749999999999</v>
      </c>
      <c r="H19019" s="15" t="s">
        <v>51</v>
      </c>
      <c r="I19019" s="15" t="s">
        <v>58</v>
      </c>
      <c r="J19019" s="15" t="s">
        <v>66</v>
      </c>
      <c r="K19019" s="1"/>
      <c r="L19019">
        <v>0</v>
      </c>
      <c r="M19019" s="15" t="s">
        <v>54</v>
      </c>
      <c r="N19019" s="1">
        <v>45964</v>
      </c>
      <c r="O19019">
        <v>0</v>
      </c>
      <c r="P19019" s="15" t="s">
        <v>55</v>
      </c>
      <c r="Q19019" s="15" t="s">
        <v>54</v>
      </c>
      <c r="R19019" s="15"/>
      <c r="S19019" s="2"/>
      <c r="T19019">
        <v>0</v>
      </c>
      <c r="U19019">
        <v>13847933</v>
      </c>
      <c r="V19019" s="15" t="s">
        <v>15791</v>
      </c>
      <c r="W19019">
        <v>1</v>
      </c>
      <c r="X19019">
        <v>0</v>
      </c>
      <c r="Y19019">
        <v>0</v>
      </c>
      <c r="Z19019">
        <v>0</v>
      </c>
      <c r="AA19019">
        <v>15</v>
      </c>
      <c r="AB19019" t="s">
        <v>5586</v>
      </c>
      <c r="AC19019" s="15" t="s">
        <v>5</v>
      </c>
      <c r="AE190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020" spans="1:31" x14ac:dyDescent="0.25">
      <c r="A19020" s="15" t="s">
        <v>19559</v>
      </c>
      <c r="B19020" s="15" t="s">
        <v>50</v>
      </c>
      <c r="C19020" s="15" t="s">
        <v>18</v>
      </c>
      <c r="D19020" s="15" t="s">
        <v>7</v>
      </c>
      <c r="E19020" s="15" t="s">
        <v>19560</v>
      </c>
      <c r="F19020" s="1">
        <v>45964</v>
      </c>
      <c r="G19020" s="7">
        <v>0.66600694444444442</v>
      </c>
      <c r="H19020" s="15" t="s">
        <v>51</v>
      </c>
      <c r="I19020" s="15" t="s">
        <v>58</v>
      </c>
      <c r="J19020" s="15" t="s">
        <v>66</v>
      </c>
      <c r="K19020" s="1"/>
      <c r="L19020">
        <v>0</v>
      </c>
      <c r="M19020" s="15" t="s">
        <v>54</v>
      </c>
      <c r="N19020" s="1">
        <v>45964</v>
      </c>
      <c r="O19020">
        <v>0</v>
      </c>
      <c r="P19020" s="15" t="s">
        <v>55</v>
      </c>
      <c r="Q19020" s="15" t="s">
        <v>54</v>
      </c>
      <c r="R19020" s="15"/>
      <c r="S19020" s="2"/>
      <c r="T19020">
        <v>0</v>
      </c>
      <c r="U19020">
        <v>13847957</v>
      </c>
      <c r="V19020" s="15" t="s">
        <v>15791</v>
      </c>
      <c r="W19020">
        <v>1</v>
      </c>
      <c r="X19020">
        <v>0</v>
      </c>
      <c r="Y19020">
        <v>0</v>
      </c>
      <c r="Z19020">
        <v>0</v>
      </c>
      <c r="AA19020">
        <v>15</v>
      </c>
      <c r="AB19020" t="s">
        <v>5586</v>
      </c>
      <c r="AC19020" s="15" t="s">
        <v>5</v>
      </c>
      <c r="AE190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021" spans="1:31" x14ac:dyDescent="0.25">
      <c r="A19021" s="15" t="s">
        <v>23337</v>
      </c>
      <c r="B19021" s="15" t="s">
        <v>50</v>
      </c>
      <c r="C19021" s="15" t="s">
        <v>18</v>
      </c>
      <c r="D19021" s="15" t="s">
        <v>7</v>
      </c>
      <c r="E19021" s="15" t="s">
        <v>23338</v>
      </c>
      <c r="F19021" s="1">
        <v>45964</v>
      </c>
      <c r="G19021" s="7">
        <v>0.66961805555555554</v>
      </c>
      <c r="H19021" s="15" t="s">
        <v>51</v>
      </c>
      <c r="I19021" s="15" t="s">
        <v>58</v>
      </c>
      <c r="J19021" s="15" t="s">
        <v>66</v>
      </c>
      <c r="K19021" s="1"/>
      <c r="L19021">
        <v>0</v>
      </c>
      <c r="M19021" s="15" t="s">
        <v>54</v>
      </c>
      <c r="N19021" s="1">
        <v>45964</v>
      </c>
      <c r="O19021">
        <v>0</v>
      </c>
      <c r="P19021" s="15" t="s">
        <v>55</v>
      </c>
      <c r="Q19021" s="15" t="s">
        <v>54</v>
      </c>
      <c r="R19021" s="15"/>
      <c r="S19021" s="2"/>
      <c r="T19021">
        <v>0</v>
      </c>
      <c r="U19021">
        <v>13848023</v>
      </c>
      <c r="V19021" s="15" t="s">
        <v>15791</v>
      </c>
      <c r="W19021">
        <v>1</v>
      </c>
      <c r="X19021">
        <v>0</v>
      </c>
      <c r="Y19021">
        <v>0</v>
      </c>
      <c r="Z19021">
        <v>0</v>
      </c>
      <c r="AA19021">
        <v>16</v>
      </c>
      <c r="AB19021" t="s">
        <v>5586</v>
      </c>
      <c r="AC19021" s="15" t="s">
        <v>5</v>
      </c>
      <c r="AE190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022" spans="1:31" x14ac:dyDescent="0.25">
      <c r="A19022" s="15" t="s">
        <v>23337</v>
      </c>
      <c r="B19022" s="15" t="s">
        <v>50</v>
      </c>
      <c r="C19022" s="15" t="s">
        <v>18</v>
      </c>
      <c r="D19022" s="15" t="s">
        <v>7</v>
      </c>
      <c r="E19022" s="15" t="s">
        <v>23338</v>
      </c>
      <c r="F19022" s="1">
        <v>45964</v>
      </c>
      <c r="G19022" s="7">
        <v>0.67</v>
      </c>
      <c r="H19022" s="15" t="s">
        <v>51</v>
      </c>
      <c r="I19022" s="15" t="s">
        <v>58</v>
      </c>
      <c r="J19022" s="15" t="s">
        <v>66</v>
      </c>
      <c r="K19022" s="1"/>
      <c r="L19022">
        <v>0</v>
      </c>
      <c r="M19022" s="15" t="s">
        <v>54</v>
      </c>
      <c r="N19022" s="1">
        <v>45964</v>
      </c>
      <c r="O19022">
        <v>0</v>
      </c>
      <c r="P19022" s="15" t="s">
        <v>55</v>
      </c>
      <c r="Q19022" s="15" t="s">
        <v>54</v>
      </c>
      <c r="R19022" s="15"/>
      <c r="S19022" s="2"/>
      <c r="T19022">
        <v>0</v>
      </c>
      <c r="U19022">
        <v>13848034</v>
      </c>
      <c r="V19022" s="15" t="s">
        <v>15791</v>
      </c>
      <c r="W19022">
        <v>1</v>
      </c>
      <c r="X19022">
        <v>0</v>
      </c>
      <c r="Y19022">
        <v>0</v>
      </c>
      <c r="Z19022">
        <v>0</v>
      </c>
      <c r="AA19022">
        <v>16</v>
      </c>
      <c r="AB19022" t="s">
        <v>5586</v>
      </c>
      <c r="AC19022" s="15" t="s">
        <v>5</v>
      </c>
      <c r="AE190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023" spans="1:31" x14ac:dyDescent="0.25">
      <c r="A19023" s="15" t="s">
        <v>18797</v>
      </c>
      <c r="B19023" s="15" t="s">
        <v>50</v>
      </c>
      <c r="C19023" s="15" t="s">
        <v>18</v>
      </c>
      <c r="D19023" s="15" t="s">
        <v>7</v>
      </c>
      <c r="E19023" s="15" t="s">
        <v>18798</v>
      </c>
      <c r="F19023" s="1">
        <v>45964</v>
      </c>
      <c r="G19023" s="7">
        <v>0.67128472222222224</v>
      </c>
      <c r="H19023" s="15" t="s">
        <v>51</v>
      </c>
      <c r="I19023" s="15" t="s">
        <v>58</v>
      </c>
      <c r="J19023" s="15" t="s">
        <v>66</v>
      </c>
      <c r="K19023" s="1"/>
      <c r="L19023">
        <v>0</v>
      </c>
      <c r="M19023" s="15" t="s">
        <v>54</v>
      </c>
      <c r="N19023" s="1">
        <v>45964</v>
      </c>
      <c r="O19023">
        <v>0</v>
      </c>
      <c r="P19023" s="15" t="s">
        <v>55</v>
      </c>
      <c r="Q19023" s="15" t="s">
        <v>54</v>
      </c>
      <c r="R19023" s="15"/>
      <c r="S19023" s="2"/>
      <c r="T19023">
        <v>0</v>
      </c>
      <c r="U19023">
        <v>13848058</v>
      </c>
      <c r="V19023" s="15" t="s">
        <v>15791</v>
      </c>
      <c r="W19023">
        <v>1</v>
      </c>
      <c r="X19023">
        <v>0</v>
      </c>
      <c r="Y19023">
        <v>0</v>
      </c>
      <c r="Z19023">
        <v>0</v>
      </c>
      <c r="AA19023">
        <v>16</v>
      </c>
      <c r="AB19023" t="s">
        <v>5586</v>
      </c>
      <c r="AC19023" s="15" t="s">
        <v>5</v>
      </c>
      <c r="AE190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024" spans="1:31" x14ac:dyDescent="0.25">
      <c r="A19024" s="15" t="s">
        <v>15603</v>
      </c>
      <c r="B19024" s="15" t="s">
        <v>50</v>
      </c>
      <c r="C19024" s="15" t="s">
        <v>18</v>
      </c>
      <c r="D19024" s="15" t="s">
        <v>7</v>
      </c>
      <c r="E19024" s="15" t="s">
        <v>15604</v>
      </c>
      <c r="F19024" s="1">
        <v>45964</v>
      </c>
      <c r="G19024" s="7">
        <v>0.68043981481481486</v>
      </c>
      <c r="H19024" s="15" t="s">
        <v>51</v>
      </c>
      <c r="I19024" s="15" t="s">
        <v>58</v>
      </c>
      <c r="J19024" s="15" t="s">
        <v>66</v>
      </c>
      <c r="K19024" s="1"/>
      <c r="L19024">
        <v>0</v>
      </c>
      <c r="M19024" s="15" t="s">
        <v>54</v>
      </c>
      <c r="N19024" s="1">
        <v>45964</v>
      </c>
      <c r="O19024">
        <v>0</v>
      </c>
      <c r="P19024" s="15" t="s">
        <v>55</v>
      </c>
      <c r="Q19024" s="15" t="s">
        <v>54</v>
      </c>
      <c r="R19024" s="15"/>
      <c r="S19024" s="2"/>
      <c r="T19024">
        <v>0</v>
      </c>
      <c r="U19024">
        <v>13848238</v>
      </c>
      <c r="V19024" s="15" t="s">
        <v>15791</v>
      </c>
      <c r="W19024">
        <v>1</v>
      </c>
      <c r="X19024">
        <v>0</v>
      </c>
      <c r="Y19024">
        <v>0</v>
      </c>
      <c r="Z19024">
        <v>0</v>
      </c>
      <c r="AA19024">
        <v>16</v>
      </c>
      <c r="AB19024" t="s">
        <v>5586</v>
      </c>
      <c r="AC19024" s="15" t="s">
        <v>5</v>
      </c>
      <c r="AE190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025" spans="1:31" x14ac:dyDescent="0.25">
      <c r="A19025" s="15" t="s">
        <v>15603</v>
      </c>
      <c r="B19025" s="15" t="s">
        <v>50</v>
      </c>
      <c r="C19025" s="15" t="s">
        <v>18</v>
      </c>
      <c r="D19025" s="15" t="s">
        <v>7</v>
      </c>
      <c r="E19025" s="15" t="s">
        <v>15604</v>
      </c>
      <c r="F19025" s="1">
        <v>45964</v>
      </c>
      <c r="G19025" s="7">
        <v>0.6818981481481482</v>
      </c>
      <c r="H19025" s="15" t="s">
        <v>51</v>
      </c>
      <c r="I19025" s="15" t="s">
        <v>58</v>
      </c>
      <c r="J19025" s="15" t="s">
        <v>66</v>
      </c>
      <c r="K19025" s="1"/>
      <c r="L19025">
        <v>0</v>
      </c>
      <c r="M19025" s="15" t="s">
        <v>54</v>
      </c>
      <c r="N19025" s="1">
        <v>45964</v>
      </c>
      <c r="O19025">
        <v>0</v>
      </c>
      <c r="P19025" s="15" t="s">
        <v>55</v>
      </c>
      <c r="Q19025" s="15" t="s">
        <v>54</v>
      </c>
      <c r="R19025" s="15"/>
      <c r="S19025" s="2"/>
      <c r="T19025">
        <v>0</v>
      </c>
      <c r="U19025">
        <v>13848277</v>
      </c>
      <c r="V19025" s="15" t="s">
        <v>15791</v>
      </c>
      <c r="W19025">
        <v>1</v>
      </c>
      <c r="X19025">
        <v>0</v>
      </c>
      <c r="Y19025">
        <v>0</v>
      </c>
      <c r="Z19025">
        <v>0</v>
      </c>
      <c r="AA19025">
        <v>16</v>
      </c>
      <c r="AB19025" t="s">
        <v>5586</v>
      </c>
      <c r="AC19025" s="15" t="s">
        <v>5</v>
      </c>
      <c r="AE190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026" spans="1:31" x14ac:dyDescent="0.25">
      <c r="A19026" s="15" t="s">
        <v>4305</v>
      </c>
      <c r="B19026" s="15" t="s">
        <v>50</v>
      </c>
      <c r="C19026" s="15" t="s">
        <v>18</v>
      </c>
      <c r="D19026" s="15" t="s">
        <v>7</v>
      </c>
      <c r="E19026" s="15" t="s">
        <v>9279</v>
      </c>
      <c r="F19026" s="1">
        <v>45964</v>
      </c>
      <c r="G19026" s="7">
        <v>0.69451388888888888</v>
      </c>
      <c r="H19026" s="15" t="s">
        <v>51</v>
      </c>
      <c r="I19026" s="15" t="s">
        <v>58</v>
      </c>
      <c r="J19026" s="15" t="s">
        <v>66</v>
      </c>
      <c r="K19026" s="1"/>
      <c r="L19026">
        <v>0</v>
      </c>
      <c r="M19026" s="15" t="s">
        <v>54</v>
      </c>
      <c r="N19026" s="1">
        <v>45964</v>
      </c>
      <c r="O19026">
        <v>0</v>
      </c>
      <c r="P19026" s="15" t="s">
        <v>55</v>
      </c>
      <c r="Q19026" s="15" t="s">
        <v>54</v>
      </c>
      <c r="R19026" s="15"/>
      <c r="S19026" s="2"/>
      <c r="T19026">
        <v>0</v>
      </c>
      <c r="U19026">
        <v>13848496</v>
      </c>
      <c r="V19026" s="15" t="s">
        <v>15791</v>
      </c>
      <c r="W19026">
        <v>1</v>
      </c>
      <c r="X19026">
        <v>0</v>
      </c>
      <c r="Y19026">
        <v>0</v>
      </c>
      <c r="Z19026">
        <v>0</v>
      </c>
      <c r="AA19026">
        <v>16</v>
      </c>
      <c r="AB19026" t="s">
        <v>5586</v>
      </c>
      <c r="AC19026" s="15" t="s">
        <v>5</v>
      </c>
      <c r="AE190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027" spans="1:31" x14ac:dyDescent="0.25">
      <c r="A19027" s="15" t="s">
        <v>3425</v>
      </c>
      <c r="B19027" s="15" t="s">
        <v>50</v>
      </c>
      <c r="C19027" s="15" t="s">
        <v>18</v>
      </c>
      <c r="D19027" s="15" t="s">
        <v>2893</v>
      </c>
      <c r="E19027" s="15" t="s">
        <v>3426</v>
      </c>
      <c r="F19027" s="1">
        <v>45964</v>
      </c>
      <c r="G19027" s="7">
        <v>0.38688657407407406</v>
      </c>
      <c r="H19027" s="15" t="s">
        <v>51</v>
      </c>
      <c r="I19027" s="15" t="s">
        <v>58</v>
      </c>
      <c r="J19027" s="15" t="s">
        <v>66</v>
      </c>
      <c r="K19027" s="1"/>
      <c r="L19027">
        <v>0</v>
      </c>
      <c r="M19027" s="15" t="s">
        <v>54</v>
      </c>
      <c r="N19027" s="1">
        <v>45964</v>
      </c>
      <c r="O19027">
        <v>0</v>
      </c>
      <c r="P19027" s="15" t="s">
        <v>55</v>
      </c>
      <c r="Q19027" s="15" t="s">
        <v>54</v>
      </c>
      <c r="R19027" s="15"/>
      <c r="S19027" s="2"/>
      <c r="T19027">
        <v>0</v>
      </c>
      <c r="U19027">
        <v>13843636</v>
      </c>
      <c r="V19027" s="15" t="s">
        <v>15791</v>
      </c>
      <c r="W19027">
        <v>1</v>
      </c>
      <c r="X19027">
        <v>0</v>
      </c>
      <c r="Y19027">
        <v>0</v>
      </c>
      <c r="Z19027">
        <v>0</v>
      </c>
      <c r="AA19027">
        <v>9</v>
      </c>
      <c r="AB19027" t="s">
        <v>5586</v>
      </c>
      <c r="AC19027" s="15" t="s">
        <v>3</v>
      </c>
      <c r="AE190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028" spans="1:31" x14ac:dyDescent="0.25">
      <c r="A19028" s="15" t="s">
        <v>410</v>
      </c>
      <c r="B19028" s="15" t="s">
        <v>50</v>
      </c>
      <c r="C19028" s="15" t="s">
        <v>18</v>
      </c>
      <c r="D19028" s="15" t="s">
        <v>333</v>
      </c>
      <c r="E19028" s="15" t="s">
        <v>4906</v>
      </c>
      <c r="F19028" s="1">
        <v>45964</v>
      </c>
      <c r="G19028" s="7">
        <v>0.39905092592592595</v>
      </c>
      <c r="H19028" s="15" t="s">
        <v>51</v>
      </c>
      <c r="I19028" s="15" t="s">
        <v>58</v>
      </c>
      <c r="J19028" s="15" t="s">
        <v>66</v>
      </c>
      <c r="K19028" s="1"/>
      <c r="L19028">
        <v>0</v>
      </c>
      <c r="M19028" s="15" t="s">
        <v>54</v>
      </c>
      <c r="N19028" s="1">
        <v>45964</v>
      </c>
      <c r="O19028">
        <v>0</v>
      </c>
      <c r="P19028" s="15" t="s">
        <v>55</v>
      </c>
      <c r="Q19028" s="15" t="s">
        <v>54</v>
      </c>
      <c r="R19028" s="15"/>
      <c r="S19028" s="2"/>
      <c r="T19028">
        <v>0</v>
      </c>
      <c r="U19028">
        <v>13843892</v>
      </c>
      <c r="V19028" s="15" t="s">
        <v>15791</v>
      </c>
      <c r="W19028">
        <v>1</v>
      </c>
      <c r="X19028">
        <v>0</v>
      </c>
      <c r="Y19028">
        <v>0</v>
      </c>
      <c r="Z19028">
        <v>0</v>
      </c>
      <c r="AA19028">
        <v>9</v>
      </c>
      <c r="AB19028" t="s">
        <v>5586</v>
      </c>
      <c r="AC19028" s="15" t="s">
        <v>3</v>
      </c>
      <c r="AE190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029" spans="1:31" x14ac:dyDescent="0.25">
      <c r="A19029" s="15" t="s">
        <v>4063</v>
      </c>
      <c r="B19029" s="15" t="s">
        <v>50</v>
      </c>
      <c r="C19029" s="15" t="s">
        <v>18</v>
      </c>
      <c r="D19029" s="15" t="s">
        <v>124</v>
      </c>
      <c r="E19029" s="15" t="s">
        <v>8692</v>
      </c>
      <c r="F19029" s="1">
        <v>45964</v>
      </c>
      <c r="G19029" s="7">
        <v>0.3583912037037037</v>
      </c>
      <c r="H19029" s="15" t="s">
        <v>51</v>
      </c>
      <c r="I19029" s="15" t="s">
        <v>58</v>
      </c>
      <c r="J19029" s="15" t="s">
        <v>66</v>
      </c>
      <c r="K19029" s="1"/>
      <c r="L19029">
        <v>0</v>
      </c>
      <c r="M19029" s="15" t="s">
        <v>54</v>
      </c>
      <c r="N19029" s="1">
        <v>45964</v>
      </c>
      <c r="O19029">
        <v>0</v>
      </c>
      <c r="P19029" s="15" t="s">
        <v>55</v>
      </c>
      <c r="Q19029" s="15" t="s">
        <v>54</v>
      </c>
      <c r="R19029" s="15"/>
      <c r="S19029" s="2"/>
      <c r="T19029">
        <v>0</v>
      </c>
      <c r="U19029">
        <v>13843242</v>
      </c>
      <c r="V19029" s="15" t="s">
        <v>15791</v>
      </c>
      <c r="W19029">
        <v>1</v>
      </c>
      <c r="X19029">
        <v>0</v>
      </c>
      <c r="Y19029">
        <v>0</v>
      </c>
      <c r="Z19029">
        <v>0</v>
      </c>
      <c r="AA19029">
        <v>8</v>
      </c>
      <c r="AB19029" t="s">
        <v>5586</v>
      </c>
      <c r="AC19029" s="15" t="s">
        <v>3</v>
      </c>
      <c r="AE190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030" spans="1:31" x14ac:dyDescent="0.25">
      <c r="A19030" s="15" t="s">
        <v>828</v>
      </c>
      <c r="B19030" s="15" t="s">
        <v>50</v>
      </c>
      <c r="C19030" s="15" t="s">
        <v>18</v>
      </c>
      <c r="D19030" s="15" t="s">
        <v>2893</v>
      </c>
      <c r="E19030" s="15" t="s">
        <v>23333</v>
      </c>
      <c r="F19030" s="1">
        <v>45964</v>
      </c>
      <c r="G19030" s="7">
        <v>0.3616550925925926</v>
      </c>
      <c r="H19030" s="15" t="s">
        <v>51</v>
      </c>
      <c r="I19030" s="15" t="s">
        <v>58</v>
      </c>
      <c r="J19030" s="15" t="s">
        <v>66</v>
      </c>
      <c r="K19030" s="1"/>
      <c r="L19030">
        <v>0</v>
      </c>
      <c r="M19030" s="15" t="s">
        <v>54</v>
      </c>
      <c r="N19030" s="1">
        <v>45964</v>
      </c>
      <c r="O19030">
        <v>0</v>
      </c>
      <c r="P19030" s="15" t="s">
        <v>55</v>
      </c>
      <c r="Q19030" s="15" t="s">
        <v>54</v>
      </c>
      <c r="R19030" s="15"/>
      <c r="S19030" s="2"/>
      <c r="T19030">
        <v>0</v>
      </c>
      <c r="U19030">
        <v>13843279</v>
      </c>
      <c r="V19030" s="15" t="s">
        <v>15791</v>
      </c>
      <c r="W19030">
        <v>1</v>
      </c>
      <c r="X19030">
        <v>0</v>
      </c>
      <c r="Y19030">
        <v>0</v>
      </c>
      <c r="Z19030">
        <v>0</v>
      </c>
      <c r="AA19030">
        <v>8</v>
      </c>
      <c r="AB19030" t="s">
        <v>5586</v>
      </c>
      <c r="AC19030" s="15" t="s">
        <v>3</v>
      </c>
      <c r="AE190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031" spans="1:31" x14ac:dyDescent="0.25">
      <c r="A19031" s="15" t="s">
        <v>828</v>
      </c>
      <c r="B19031" s="15" t="s">
        <v>50</v>
      </c>
      <c r="C19031" s="15" t="s">
        <v>18</v>
      </c>
      <c r="D19031" s="15" t="s">
        <v>2893</v>
      </c>
      <c r="E19031" s="15" t="s">
        <v>5371</v>
      </c>
      <c r="F19031" s="1">
        <v>45964</v>
      </c>
      <c r="G19031" s="7">
        <v>0.3631712962962963</v>
      </c>
      <c r="H19031" s="15" t="s">
        <v>51</v>
      </c>
      <c r="I19031" s="15" t="s">
        <v>58</v>
      </c>
      <c r="J19031" s="15" t="s">
        <v>66</v>
      </c>
      <c r="K19031" s="1"/>
      <c r="L19031">
        <v>0</v>
      </c>
      <c r="M19031" s="15" t="s">
        <v>54</v>
      </c>
      <c r="N19031" s="1">
        <v>45964</v>
      </c>
      <c r="O19031">
        <v>0</v>
      </c>
      <c r="P19031" s="15" t="s">
        <v>55</v>
      </c>
      <c r="Q19031" s="15" t="s">
        <v>54</v>
      </c>
      <c r="R19031" s="15"/>
      <c r="S19031" s="2"/>
      <c r="T19031">
        <v>0</v>
      </c>
      <c r="U19031">
        <v>13843293</v>
      </c>
      <c r="V19031" s="15" t="s">
        <v>15791</v>
      </c>
      <c r="W19031">
        <v>1</v>
      </c>
      <c r="X19031">
        <v>0</v>
      </c>
      <c r="Y19031">
        <v>0</v>
      </c>
      <c r="Z19031">
        <v>0</v>
      </c>
      <c r="AA19031">
        <v>8</v>
      </c>
      <c r="AB19031" t="s">
        <v>5586</v>
      </c>
      <c r="AC19031" s="15" t="s">
        <v>3</v>
      </c>
      <c r="AE190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032" spans="1:31" x14ac:dyDescent="0.25">
      <c r="A19032" s="15" t="s">
        <v>2794</v>
      </c>
      <c r="B19032" s="15" t="s">
        <v>50</v>
      </c>
      <c r="C19032" s="15" t="s">
        <v>18</v>
      </c>
      <c r="D19032" s="15" t="s">
        <v>2893</v>
      </c>
      <c r="E19032" s="15" t="s">
        <v>6147</v>
      </c>
      <c r="F19032" s="1">
        <v>45964</v>
      </c>
      <c r="G19032" s="7">
        <v>0.41763888888888889</v>
      </c>
      <c r="H19032" s="15" t="s">
        <v>51</v>
      </c>
      <c r="I19032" s="15" t="s">
        <v>58</v>
      </c>
      <c r="J19032" s="15" t="s">
        <v>66</v>
      </c>
      <c r="K19032" s="1"/>
      <c r="L19032">
        <v>0</v>
      </c>
      <c r="M19032" s="15" t="s">
        <v>54</v>
      </c>
      <c r="N19032" s="1">
        <v>45964</v>
      </c>
      <c r="O19032">
        <v>0</v>
      </c>
      <c r="P19032" s="15" t="s">
        <v>55</v>
      </c>
      <c r="Q19032" s="15" t="s">
        <v>54</v>
      </c>
      <c r="R19032" s="15"/>
      <c r="S19032" s="2"/>
      <c r="T19032">
        <v>0</v>
      </c>
      <c r="U19032">
        <v>13844227</v>
      </c>
      <c r="V19032" s="15" t="s">
        <v>15791</v>
      </c>
      <c r="W19032">
        <v>1</v>
      </c>
      <c r="X19032">
        <v>0</v>
      </c>
      <c r="Y19032">
        <v>0</v>
      </c>
      <c r="Z19032">
        <v>0</v>
      </c>
      <c r="AA19032">
        <v>10</v>
      </c>
      <c r="AB19032" t="s">
        <v>5586</v>
      </c>
      <c r="AC19032" s="15" t="s">
        <v>3</v>
      </c>
      <c r="AD19032" t="s">
        <v>3784</v>
      </c>
      <c r="AE190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033" spans="1:31" x14ac:dyDescent="0.25">
      <c r="A19033" s="15" t="s">
        <v>3385</v>
      </c>
      <c r="B19033" s="15" t="s">
        <v>50</v>
      </c>
      <c r="C19033" s="15" t="s">
        <v>18</v>
      </c>
      <c r="D19033" s="15" t="s">
        <v>98</v>
      </c>
      <c r="E19033" s="15" t="s">
        <v>4771</v>
      </c>
      <c r="F19033" s="1">
        <v>45964</v>
      </c>
      <c r="G19033" s="7">
        <v>0.46782407407407406</v>
      </c>
      <c r="H19033" s="15" t="s">
        <v>51</v>
      </c>
      <c r="I19033" s="15" t="s">
        <v>58</v>
      </c>
      <c r="J19033" s="15" t="s">
        <v>66</v>
      </c>
      <c r="K19033" s="1"/>
      <c r="L19033">
        <v>0</v>
      </c>
      <c r="M19033" s="15" t="s">
        <v>54</v>
      </c>
      <c r="N19033" s="1">
        <v>45964</v>
      </c>
      <c r="O19033">
        <v>0</v>
      </c>
      <c r="P19033" s="15" t="s">
        <v>55</v>
      </c>
      <c r="Q19033" s="15" t="s">
        <v>54</v>
      </c>
      <c r="R19033" s="15"/>
      <c r="S19033" s="2"/>
      <c r="T19033">
        <v>0</v>
      </c>
      <c r="U19033">
        <v>13845046</v>
      </c>
      <c r="V19033" s="15" t="s">
        <v>15791</v>
      </c>
      <c r="W19033">
        <v>1</v>
      </c>
      <c r="X19033">
        <v>0</v>
      </c>
      <c r="Y19033">
        <v>0</v>
      </c>
      <c r="Z19033">
        <v>0</v>
      </c>
      <c r="AA19033">
        <v>11</v>
      </c>
      <c r="AB19033" t="s">
        <v>5586</v>
      </c>
      <c r="AC19033" s="15" t="s">
        <v>3</v>
      </c>
      <c r="AE190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034" spans="1:31" x14ac:dyDescent="0.25">
      <c r="A19034" s="15" t="s">
        <v>3385</v>
      </c>
      <c r="B19034" s="15" t="s">
        <v>50</v>
      </c>
      <c r="C19034" s="15" t="s">
        <v>18</v>
      </c>
      <c r="D19034" s="15" t="s">
        <v>98</v>
      </c>
      <c r="E19034" s="15" t="s">
        <v>4771</v>
      </c>
      <c r="F19034" s="1">
        <v>45964</v>
      </c>
      <c r="G19034" s="7">
        <v>0.46788194444444442</v>
      </c>
      <c r="H19034" s="15" t="s">
        <v>51</v>
      </c>
      <c r="I19034" s="15" t="s">
        <v>58</v>
      </c>
      <c r="J19034" s="15" t="s">
        <v>66</v>
      </c>
      <c r="K19034" s="1"/>
      <c r="L19034">
        <v>0</v>
      </c>
      <c r="M19034" s="15" t="s">
        <v>54</v>
      </c>
      <c r="N19034" s="1">
        <v>45964</v>
      </c>
      <c r="O19034">
        <v>0</v>
      </c>
      <c r="P19034" s="15" t="s">
        <v>55</v>
      </c>
      <c r="Q19034" s="15" t="s">
        <v>54</v>
      </c>
      <c r="R19034" s="15"/>
      <c r="S19034" s="2"/>
      <c r="T19034">
        <v>0</v>
      </c>
      <c r="U19034">
        <v>13845048</v>
      </c>
      <c r="V19034" s="15" t="s">
        <v>15791</v>
      </c>
      <c r="W19034">
        <v>1</v>
      </c>
      <c r="X19034">
        <v>0</v>
      </c>
      <c r="Y19034">
        <v>0</v>
      </c>
      <c r="Z19034">
        <v>0</v>
      </c>
      <c r="AA19034">
        <v>11</v>
      </c>
      <c r="AB19034" t="s">
        <v>5586</v>
      </c>
      <c r="AC19034" s="15" t="s">
        <v>3</v>
      </c>
      <c r="AE190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035" spans="1:31" x14ac:dyDescent="0.25">
      <c r="A19035" s="15" t="s">
        <v>2000</v>
      </c>
      <c r="B19035" s="15" t="s">
        <v>50</v>
      </c>
      <c r="C19035" s="15" t="s">
        <v>18</v>
      </c>
      <c r="D19035" s="15" t="s">
        <v>2893</v>
      </c>
      <c r="E19035" s="15" t="s">
        <v>6308</v>
      </c>
      <c r="F19035" s="1">
        <v>45964</v>
      </c>
      <c r="G19035" s="7">
        <v>0.48306712962962961</v>
      </c>
      <c r="H19035" s="15" t="s">
        <v>51</v>
      </c>
      <c r="I19035" s="15" t="s">
        <v>58</v>
      </c>
      <c r="J19035" s="15" t="s">
        <v>66</v>
      </c>
      <c r="K19035" s="1"/>
      <c r="L19035">
        <v>0</v>
      </c>
      <c r="M19035" s="15" t="s">
        <v>54</v>
      </c>
      <c r="N19035" s="1">
        <v>45964</v>
      </c>
      <c r="O19035">
        <v>0</v>
      </c>
      <c r="P19035" s="15" t="s">
        <v>55</v>
      </c>
      <c r="Q19035" s="15" t="s">
        <v>54</v>
      </c>
      <c r="R19035" s="15"/>
      <c r="S19035" s="2"/>
      <c r="T19035">
        <v>0</v>
      </c>
      <c r="U19035">
        <v>13845330</v>
      </c>
      <c r="V19035" s="15" t="s">
        <v>15791</v>
      </c>
      <c r="W19035">
        <v>1</v>
      </c>
      <c r="X19035">
        <v>0</v>
      </c>
      <c r="Y19035">
        <v>0</v>
      </c>
      <c r="Z19035">
        <v>0</v>
      </c>
      <c r="AA19035">
        <v>11</v>
      </c>
      <c r="AB19035" t="s">
        <v>5586</v>
      </c>
      <c r="AC19035" s="15" t="s">
        <v>3</v>
      </c>
      <c r="AE190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036" spans="1:31" x14ac:dyDescent="0.25">
      <c r="A19036" s="15" t="s">
        <v>12614</v>
      </c>
      <c r="B19036" s="15" t="s">
        <v>50</v>
      </c>
      <c r="C19036" s="15" t="s">
        <v>18</v>
      </c>
      <c r="D19036" s="15" t="s">
        <v>2893</v>
      </c>
      <c r="E19036" s="15" t="s">
        <v>12615</v>
      </c>
      <c r="F19036" s="1">
        <v>45964</v>
      </c>
      <c r="G19036" s="7">
        <v>0.49182870370370368</v>
      </c>
      <c r="H19036" s="15" t="s">
        <v>51</v>
      </c>
      <c r="I19036" s="15" t="s">
        <v>58</v>
      </c>
      <c r="J19036" s="15" t="s">
        <v>66</v>
      </c>
      <c r="K19036" s="1"/>
      <c r="L19036">
        <v>0</v>
      </c>
      <c r="M19036" s="15" t="s">
        <v>54</v>
      </c>
      <c r="N19036" s="1">
        <v>45964</v>
      </c>
      <c r="O19036">
        <v>0</v>
      </c>
      <c r="P19036" s="15" t="s">
        <v>55</v>
      </c>
      <c r="Q19036" s="15" t="s">
        <v>54</v>
      </c>
      <c r="R19036" s="15"/>
      <c r="S19036" s="2"/>
      <c r="T19036">
        <v>0</v>
      </c>
      <c r="U19036">
        <v>13845517</v>
      </c>
      <c r="V19036" s="15" t="s">
        <v>15791</v>
      </c>
      <c r="W19036">
        <v>1</v>
      </c>
      <c r="X19036">
        <v>0</v>
      </c>
      <c r="Y19036">
        <v>0</v>
      </c>
      <c r="Z19036">
        <v>0</v>
      </c>
      <c r="AA19036">
        <v>11</v>
      </c>
      <c r="AB19036" t="s">
        <v>5586</v>
      </c>
      <c r="AC19036" s="15" t="s">
        <v>3</v>
      </c>
      <c r="AE190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037" spans="1:31" x14ac:dyDescent="0.25">
      <c r="A19037" s="15" t="s">
        <v>1303</v>
      </c>
      <c r="B19037" s="15" t="s">
        <v>50</v>
      </c>
      <c r="C19037" s="15" t="s">
        <v>18</v>
      </c>
      <c r="D19037" s="15" t="s">
        <v>2893</v>
      </c>
      <c r="E19037" s="15" t="s">
        <v>12623</v>
      </c>
      <c r="F19037" s="1">
        <v>45964</v>
      </c>
      <c r="G19037" s="7">
        <v>0.51399305555555552</v>
      </c>
      <c r="H19037" s="15" t="s">
        <v>51</v>
      </c>
      <c r="I19037" s="15" t="s">
        <v>58</v>
      </c>
      <c r="J19037" s="15" t="s">
        <v>66</v>
      </c>
      <c r="K19037" s="1"/>
      <c r="L19037">
        <v>0</v>
      </c>
      <c r="M19037" s="15" t="s">
        <v>54</v>
      </c>
      <c r="N19037" s="1">
        <v>45964</v>
      </c>
      <c r="O19037">
        <v>0</v>
      </c>
      <c r="P19037" s="15" t="s">
        <v>55</v>
      </c>
      <c r="Q19037" s="15" t="s">
        <v>54</v>
      </c>
      <c r="R19037" s="15"/>
      <c r="S19037" s="2"/>
      <c r="T19037">
        <v>0</v>
      </c>
      <c r="U19037">
        <v>13845962</v>
      </c>
      <c r="V19037" s="15" t="s">
        <v>15791</v>
      </c>
      <c r="W19037">
        <v>1</v>
      </c>
      <c r="X19037">
        <v>0</v>
      </c>
      <c r="Y19037">
        <v>0</v>
      </c>
      <c r="Z19037">
        <v>0</v>
      </c>
      <c r="AA19037">
        <v>12</v>
      </c>
      <c r="AB19037" t="s">
        <v>5586</v>
      </c>
      <c r="AC19037" s="15" t="s">
        <v>3</v>
      </c>
      <c r="AD19037" t="s">
        <v>3784</v>
      </c>
      <c r="AE190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038" spans="1:31" x14ac:dyDescent="0.25">
      <c r="A19038" s="15" t="s">
        <v>19974</v>
      </c>
      <c r="B19038" s="15" t="s">
        <v>50</v>
      </c>
      <c r="C19038" s="15" t="s">
        <v>18</v>
      </c>
      <c r="D19038" s="15" t="s">
        <v>2893</v>
      </c>
      <c r="E19038" s="15" t="s">
        <v>32712</v>
      </c>
      <c r="F19038" s="1">
        <v>45964</v>
      </c>
      <c r="G19038" s="7">
        <v>0.52546296296296291</v>
      </c>
      <c r="H19038" s="15" t="s">
        <v>51</v>
      </c>
      <c r="I19038" s="15" t="s">
        <v>58</v>
      </c>
      <c r="J19038" s="15" t="s">
        <v>66</v>
      </c>
      <c r="K19038" s="1"/>
      <c r="L19038">
        <v>0</v>
      </c>
      <c r="M19038" s="15" t="s">
        <v>54</v>
      </c>
      <c r="N19038" s="1">
        <v>45964</v>
      </c>
      <c r="O19038">
        <v>0</v>
      </c>
      <c r="P19038" s="15" t="s">
        <v>55</v>
      </c>
      <c r="Q19038" s="15" t="s">
        <v>54</v>
      </c>
      <c r="R19038" s="15"/>
      <c r="S19038" s="2"/>
      <c r="T19038">
        <v>0</v>
      </c>
      <c r="U19038">
        <v>13846161</v>
      </c>
      <c r="V19038" s="15" t="s">
        <v>15791</v>
      </c>
      <c r="W19038">
        <v>1</v>
      </c>
      <c r="X19038">
        <v>0</v>
      </c>
      <c r="Y19038">
        <v>0</v>
      </c>
      <c r="Z19038">
        <v>0</v>
      </c>
      <c r="AA19038">
        <v>12</v>
      </c>
      <c r="AB19038" t="s">
        <v>5586</v>
      </c>
      <c r="AC19038" s="15" t="s">
        <v>3</v>
      </c>
      <c r="AE190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039" spans="1:31" x14ac:dyDescent="0.25">
      <c r="A19039" s="15" t="s">
        <v>19974</v>
      </c>
      <c r="B19039" s="15" t="s">
        <v>50</v>
      </c>
      <c r="C19039" s="15" t="s">
        <v>18</v>
      </c>
      <c r="D19039" s="15" t="s">
        <v>2893</v>
      </c>
      <c r="E19039" s="15" t="s">
        <v>8646</v>
      </c>
      <c r="F19039" s="1">
        <v>45964</v>
      </c>
      <c r="G19039" s="7">
        <v>0.52589120370370368</v>
      </c>
      <c r="H19039" s="15" t="s">
        <v>51</v>
      </c>
      <c r="I19039" s="15" t="s">
        <v>58</v>
      </c>
      <c r="J19039" s="15" t="s">
        <v>66</v>
      </c>
      <c r="K19039" s="1"/>
      <c r="L19039">
        <v>0</v>
      </c>
      <c r="M19039" s="15" t="s">
        <v>54</v>
      </c>
      <c r="N19039" s="1">
        <v>45964</v>
      </c>
      <c r="O19039">
        <v>0</v>
      </c>
      <c r="P19039" s="15" t="s">
        <v>55</v>
      </c>
      <c r="Q19039" s="15" t="s">
        <v>54</v>
      </c>
      <c r="R19039" s="15"/>
      <c r="S19039" s="2"/>
      <c r="T19039">
        <v>0</v>
      </c>
      <c r="U19039">
        <v>13846168</v>
      </c>
      <c r="V19039" s="15" t="s">
        <v>15791</v>
      </c>
      <c r="W19039">
        <v>1</v>
      </c>
      <c r="X19039">
        <v>0</v>
      </c>
      <c r="Y19039">
        <v>0</v>
      </c>
      <c r="Z19039">
        <v>0</v>
      </c>
      <c r="AA19039">
        <v>12</v>
      </c>
      <c r="AB19039" t="s">
        <v>5586</v>
      </c>
      <c r="AC19039" s="15" t="s">
        <v>3</v>
      </c>
      <c r="AE190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040" spans="1:31" x14ac:dyDescent="0.25">
      <c r="A19040" s="15" t="s">
        <v>1229</v>
      </c>
      <c r="B19040" s="15" t="s">
        <v>50</v>
      </c>
      <c r="C19040" s="15" t="s">
        <v>18</v>
      </c>
      <c r="D19040" s="15" t="s">
        <v>2893</v>
      </c>
      <c r="E19040" s="15" t="s">
        <v>13402</v>
      </c>
      <c r="F19040" s="1">
        <v>45964</v>
      </c>
      <c r="G19040" s="7">
        <v>0.59407407407407409</v>
      </c>
      <c r="H19040" s="15" t="s">
        <v>51</v>
      </c>
      <c r="I19040" s="15" t="s">
        <v>58</v>
      </c>
      <c r="J19040" s="15" t="s">
        <v>66</v>
      </c>
      <c r="K19040" s="1"/>
      <c r="L19040">
        <v>0</v>
      </c>
      <c r="M19040" s="15" t="s">
        <v>54</v>
      </c>
      <c r="N19040" s="1">
        <v>45964</v>
      </c>
      <c r="O19040">
        <v>0</v>
      </c>
      <c r="P19040" s="15" t="s">
        <v>55</v>
      </c>
      <c r="Q19040" s="15" t="s">
        <v>54</v>
      </c>
      <c r="R19040" s="15"/>
      <c r="S19040" s="2"/>
      <c r="T19040">
        <v>0</v>
      </c>
      <c r="U19040">
        <v>13846926</v>
      </c>
      <c r="V19040" s="15" t="s">
        <v>15791</v>
      </c>
      <c r="W19040">
        <v>1</v>
      </c>
      <c r="X19040">
        <v>0</v>
      </c>
      <c r="Y19040">
        <v>0</v>
      </c>
      <c r="Z19040">
        <v>0</v>
      </c>
      <c r="AA19040">
        <v>14</v>
      </c>
      <c r="AB19040" t="s">
        <v>5586</v>
      </c>
      <c r="AC19040" s="15" t="s">
        <v>3</v>
      </c>
      <c r="AD19040" t="s">
        <v>3784</v>
      </c>
      <c r="AE190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041" spans="1:31" x14ac:dyDescent="0.25">
      <c r="A19041" s="15" t="s">
        <v>13641</v>
      </c>
      <c r="B19041" s="15" t="s">
        <v>50</v>
      </c>
      <c r="C19041" s="15" t="s">
        <v>18</v>
      </c>
      <c r="D19041" s="15" t="s">
        <v>2893</v>
      </c>
      <c r="E19041" s="15" t="s">
        <v>6987</v>
      </c>
      <c r="F19041" s="1">
        <v>45964</v>
      </c>
      <c r="G19041" s="7">
        <v>0.59552083333333339</v>
      </c>
      <c r="H19041" s="15" t="s">
        <v>51</v>
      </c>
      <c r="I19041" s="15" t="s">
        <v>58</v>
      </c>
      <c r="J19041" s="15" t="s">
        <v>66</v>
      </c>
      <c r="K19041" s="1"/>
      <c r="L19041">
        <v>0</v>
      </c>
      <c r="M19041" s="15" t="s">
        <v>54</v>
      </c>
      <c r="N19041" s="1">
        <v>45964</v>
      </c>
      <c r="O19041">
        <v>0</v>
      </c>
      <c r="P19041" s="15" t="s">
        <v>55</v>
      </c>
      <c r="Q19041" s="15" t="s">
        <v>54</v>
      </c>
      <c r="R19041" s="15"/>
      <c r="S19041" s="2"/>
      <c r="T19041">
        <v>0</v>
      </c>
      <c r="U19041">
        <v>13846937</v>
      </c>
      <c r="V19041" s="15" t="s">
        <v>15791</v>
      </c>
      <c r="W19041">
        <v>1</v>
      </c>
      <c r="X19041">
        <v>0</v>
      </c>
      <c r="Y19041">
        <v>0</v>
      </c>
      <c r="Z19041">
        <v>0</v>
      </c>
      <c r="AA19041">
        <v>14</v>
      </c>
      <c r="AB19041" t="s">
        <v>5586</v>
      </c>
      <c r="AC19041" s="15" t="s">
        <v>3</v>
      </c>
      <c r="AE190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042" spans="1:31" x14ac:dyDescent="0.25">
      <c r="A19042" s="15" t="s">
        <v>13640</v>
      </c>
      <c r="B19042" s="15" t="s">
        <v>50</v>
      </c>
      <c r="C19042" s="15" t="s">
        <v>18</v>
      </c>
      <c r="D19042" s="15" t="s">
        <v>2893</v>
      </c>
      <c r="E19042" s="15" t="s">
        <v>15077</v>
      </c>
      <c r="F19042" s="1">
        <v>45964</v>
      </c>
      <c r="G19042" s="7">
        <v>0.62468749999999995</v>
      </c>
      <c r="H19042" s="15" t="s">
        <v>51</v>
      </c>
      <c r="I19042" s="15" t="s">
        <v>58</v>
      </c>
      <c r="J19042" s="15" t="s">
        <v>66</v>
      </c>
      <c r="K19042" s="1"/>
      <c r="L19042">
        <v>0</v>
      </c>
      <c r="M19042" s="15" t="s">
        <v>54</v>
      </c>
      <c r="N19042" s="1">
        <v>45964</v>
      </c>
      <c r="O19042">
        <v>0</v>
      </c>
      <c r="P19042" s="15" t="s">
        <v>55</v>
      </c>
      <c r="Q19042" s="15" t="s">
        <v>54</v>
      </c>
      <c r="R19042" s="15"/>
      <c r="S19042" s="2"/>
      <c r="T19042">
        <v>0</v>
      </c>
      <c r="U19042">
        <v>13847346</v>
      </c>
      <c r="V19042" s="15" t="s">
        <v>15791</v>
      </c>
      <c r="W19042">
        <v>1</v>
      </c>
      <c r="X19042">
        <v>0</v>
      </c>
      <c r="Y19042">
        <v>0</v>
      </c>
      <c r="Z19042">
        <v>0</v>
      </c>
      <c r="AA19042">
        <v>14</v>
      </c>
      <c r="AB19042" t="s">
        <v>5586</v>
      </c>
      <c r="AC19042" s="15" t="s">
        <v>3</v>
      </c>
      <c r="AD19042" t="s">
        <v>3784</v>
      </c>
      <c r="AE190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043" spans="1:31" x14ac:dyDescent="0.25">
      <c r="A19043" s="15" t="s">
        <v>11477</v>
      </c>
      <c r="B19043" s="15" t="s">
        <v>50</v>
      </c>
      <c r="C19043" s="15" t="s">
        <v>18</v>
      </c>
      <c r="D19043" s="15" t="s">
        <v>2893</v>
      </c>
      <c r="E19043" s="15" t="s">
        <v>28917</v>
      </c>
      <c r="F19043" s="1">
        <v>45964</v>
      </c>
      <c r="G19043" s="7">
        <v>0.66226851851851853</v>
      </c>
      <c r="H19043" s="15" t="s">
        <v>51</v>
      </c>
      <c r="I19043" s="15" t="s">
        <v>58</v>
      </c>
      <c r="J19043" s="15" t="s">
        <v>66</v>
      </c>
      <c r="K19043" s="1"/>
      <c r="L19043">
        <v>0</v>
      </c>
      <c r="M19043" s="15" t="s">
        <v>54</v>
      </c>
      <c r="N19043" s="1">
        <v>45964</v>
      </c>
      <c r="O19043">
        <v>0</v>
      </c>
      <c r="P19043" s="15" t="s">
        <v>55</v>
      </c>
      <c r="Q19043" s="15" t="s">
        <v>54</v>
      </c>
      <c r="R19043" s="15"/>
      <c r="S19043" s="2"/>
      <c r="T19043">
        <v>0</v>
      </c>
      <c r="U19043">
        <v>13847890</v>
      </c>
      <c r="V19043" s="15" t="s">
        <v>15791</v>
      </c>
      <c r="W19043">
        <v>1</v>
      </c>
      <c r="X19043">
        <v>0</v>
      </c>
      <c r="Y19043">
        <v>0</v>
      </c>
      <c r="Z19043">
        <v>0</v>
      </c>
      <c r="AA19043">
        <v>15</v>
      </c>
      <c r="AB19043" t="s">
        <v>5586</v>
      </c>
      <c r="AC19043" s="15" t="s">
        <v>3</v>
      </c>
      <c r="AE190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044" spans="1:31" x14ac:dyDescent="0.25">
      <c r="A19044" s="15" t="s">
        <v>24060</v>
      </c>
      <c r="B19044" s="15" t="s">
        <v>50</v>
      </c>
      <c r="C19044" s="15" t="s">
        <v>18</v>
      </c>
      <c r="D19044" s="15" t="s">
        <v>2893</v>
      </c>
      <c r="E19044" s="15" t="s">
        <v>24061</v>
      </c>
      <c r="F19044" s="1">
        <v>45964</v>
      </c>
      <c r="G19044" s="7">
        <v>0.70719907407407412</v>
      </c>
      <c r="H19044" s="15" t="s">
        <v>51</v>
      </c>
      <c r="I19044" s="15" t="s">
        <v>58</v>
      </c>
      <c r="J19044" s="15" t="s">
        <v>66</v>
      </c>
      <c r="K19044" s="1"/>
      <c r="L19044">
        <v>0</v>
      </c>
      <c r="M19044" s="15" t="s">
        <v>54</v>
      </c>
      <c r="N19044" s="1">
        <v>45964</v>
      </c>
      <c r="O19044">
        <v>0</v>
      </c>
      <c r="P19044" s="15" t="s">
        <v>55</v>
      </c>
      <c r="Q19044" s="15" t="s">
        <v>54</v>
      </c>
      <c r="R19044" s="15"/>
      <c r="S19044" s="2"/>
      <c r="T19044">
        <v>0</v>
      </c>
      <c r="U19044">
        <v>13848810</v>
      </c>
      <c r="V19044" s="15" t="s">
        <v>15791</v>
      </c>
      <c r="W19044">
        <v>1</v>
      </c>
      <c r="X19044">
        <v>0</v>
      </c>
      <c r="Y19044">
        <v>0</v>
      </c>
      <c r="Z19044">
        <v>0</v>
      </c>
      <c r="AA19044">
        <v>16</v>
      </c>
      <c r="AB19044" t="s">
        <v>5586</v>
      </c>
      <c r="AC19044" s="15" t="s">
        <v>3</v>
      </c>
      <c r="AE190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045" spans="1:31" x14ac:dyDescent="0.25">
      <c r="A19045" s="15" t="s">
        <v>14472</v>
      </c>
      <c r="B19045" s="15" t="s">
        <v>50</v>
      </c>
      <c r="C19045" s="15" t="s">
        <v>18</v>
      </c>
      <c r="D19045" s="15" t="s">
        <v>2893</v>
      </c>
      <c r="E19045" s="15" t="s">
        <v>14473</v>
      </c>
      <c r="F19045" s="1">
        <v>45966</v>
      </c>
      <c r="G19045" s="7">
        <v>0.29318287037037039</v>
      </c>
      <c r="H19045" s="15" t="s">
        <v>51</v>
      </c>
      <c r="I19045" s="15" t="s">
        <v>58</v>
      </c>
      <c r="J19045" s="15" t="s">
        <v>66</v>
      </c>
      <c r="K19045" s="1"/>
      <c r="L19045">
        <v>0</v>
      </c>
      <c r="M19045" s="15" t="s">
        <v>54</v>
      </c>
      <c r="N19045" s="1">
        <v>45966</v>
      </c>
      <c r="O19045">
        <v>0</v>
      </c>
      <c r="P19045" s="15" t="s">
        <v>55</v>
      </c>
      <c r="Q19045" s="15" t="s">
        <v>54</v>
      </c>
      <c r="R19045" s="15"/>
      <c r="S19045" s="2"/>
      <c r="T19045">
        <v>0</v>
      </c>
      <c r="U19045">
        <v>13870060</v>
      </c>
      <c r="V19045" s="15" t="s">
        <v>15791</v>
      </c>
      <c r="W19045">
        <v>1</v>
      </c>
      <c r="X19045">
        <v>0</v>
      </c>
      <c r="Y19045">
        <v>0</v>
      </c>
      <c r="Z19045">
        <v>0</v>
      </c>
      <c r="AA19045">
        <v>7</v>
      </c>
      <c r="AB19045" t="s">
        <v>56</v>
      </c>
      <c r="AC19045" s="15" t="s">
        <v>3</v>
      </c>
      <c r="AD19045" t="s">
        <v>3784</v>
      </c>
      <c r="AE190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046" spans="1:31" x14ac:dyDescent="0.25">
      <c r="A19046" s="15" t="s">
        <v>21026</v>
      </c>
      <c r="B19046" s="15" t="s">
        <v>50</v>
      </c>
      <c r="C19046" s="15" t="s">
        <v>18</v>
      </c>
      <c r="D19046" s="15" t="s">
        <v>2893</v>
      </c>
      <c r="E19046" s="15" t="s">
        <v>21027</v>
      </c>
      <c r="F19046" s="1">
        <v>45966</v>
      </c>
      <c r="G19046" s="7">
        <v>0.29402777777777778</v>
      </c>
      <c r="H19046" s="15" t="s">
        <v>51</v>
      </c>
      <c r="I19046" s="15" t="s">
        <v>58</v>
      </c>
      <c r="J19046" s="15" t="s">
        <v>66</v>
      </c>
      <c r="K19046" s="1"/>
      <c r="L19046">
        <v>0</v>
      </c>
      <c r="M19046" s="15" t="s">
        <v>54</v>
      </c>
      <c r="N19046" s="1">
        <v>45966</v>
      </c>
      <c r="O19046">
        <v>0</v>
      </c>
      <c r="P19046" s="15" t="s">
        <v>55</v>
      </c>
      <c r="Q19046" s="15" t="s">
        <v>54</v>
      </c>
      <c r="R19046" s="15"/>
      <c r="S19046" s="2"/>
      <c r="T19046">
        <v>0</v>
      </c>
      <c r="U19046">
        <v>13870067</v>
      </c>
      <c r="V19046" s="15" t="s">
        <v>15791</v>
      </c>
      <c r="W19046">
        <v>1</v>
      </c>
      <c r="X19046">
        <v>0</v>
      </c>
      <c r="Y19046">
        <v>0</v>
      </c>
      <c r="Z19046">
        <v>0</v>
      </c>
      <c r="AA19046">
        <v>7</v>
      </c>
      <c r="AB19046" t="s">
        <v>56</v>
      </c>
      <c r="AC19046" s="15" t="s">
        <v>3</v>
      </c>
      <c r="AD19046" t="s">
        <v>3784</v>
      </c>
      <c r="AE190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047" spans="1:31" x14ac:dyDescent="0.25">
      <c r="A19047" s="15" t="s">
        <v>3373</v>
      </c>
      <c r="B19047" s="15" t="s">
        <v>50</v>
      </c>
      <c r="C19047" s="15" t="s">
        <v>18</v>
      </c>
      <c r="D19047" s="15" t="s">
        <v>2893</v>
      </c>
      <c r="E19047" s="15" t="s">
        <v>6790</v>
      </c>
      <c r="F19047" s="1">
        <v>45966</v>
      </c>
      <c r="G19047" s="7">
        <v>0.29563657407407407</v>
      </c>
      <c r="H19047" s="15" t="s">
        <v>51</v>
      </c>
      <c r="I19047" s="15" t="s">
        <v>58</v>
      </c>
      <c r="J19047" s="15" t="s">
        <v>66</v>
      </c>
      <c r="K19047" s="1"/>
      <c r="L19047">
        <v>0</v>
      </c>
      <c r="M19047" s="15" t="s">
        <v>54</v>
      </c>
      <c r="N19047" s="1">
        <v>45966</v>
      </c>
      <c r="O19047">
        <v>0</v>
      </c>
      <c r="P19047" s="15" t="s">
        <v>55</v>
      </c>
      <c r="Q19047" s="15" t="s">
        <v>54</v>
      </c>
      <c r="R19047" s="15"/>
      <c r="S19047" s="2"/>
      <c r="T19047">
        <v>0</v>
      </c>
      <c r="U19047">
        <v>13870086</v>
      </c>
      <c r="V19047" s="15" t="s">
        <v>15791</v>
      </c>
      <c r="W19047">
        <v>1</v>
      </c>
      <c r="X19047">
        <v>0</v>
      </c>
      <c r="Y19047">
        <v>0</v>
      </c>
      <c r="Z19047">
        <v>0</v>
      </c>
      <c r="AA19047">
        <v>7</v>
      </c>
      <c r="AB19047" t="s">
        <v>56</v>
      </c>
      <c r="AC19047" s="15" t="s">
        <v>3</v>
      </c>
      <c r="AD19047" t="s">
        <v>3784</v>
      </c>
      <c r="AE190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048" spans="1:31" x14ac:dyDescent="0.25">
      <c r="A19048" s="15" t="s">
        <v>4068</v>
      </c>
      <c r="B19048" s="15" t="s">
        <v>50</v>
      </c>
      <c r="C19048" s="15" t="s">
        <v>18</v>
      </c>
      <c r="D19048" s="15" t="s">
        <v>2893</v>
      </c>
      <c r="E19048" s="15" t="s">
        <v>8957</v>
      </c>
      <c r="F19048" s="1">
        <v>45966</v>
      </c>
      <c r="G19048" s="7">
        <v>0.29907407407407405</v>
      </c>
      <c r="H19048" s="15" t="s">
        <v>51</v>
      </c>
      <c r="I19048" s="15" t="s">
        <v>58</v>
      </c>
      <c r="J19048" s="15" t="s">
        <v>66</v>
      </c>
      <c r="K19048" s="1"/>
      <c r="L19048">
        <v>0</v>
      </c>
      <c r="M19048" s="15" t="s">
        <v>54</v>
      </c>
      <c r="N19048" s="1">
        <v>45966</v>
      </c>
      <c r="O19048">
        <v>0</v>
      </c>
      <c r="P19048" s="15" t="s">
        <v>55</v>
      </c>
      <c r="Q19048" s="15" t="s">
        <v>54</v>
      </c>
      <c r="R19048" s="15"/>
      <c r="S19048" s="2"/>
      <c r="T19048">
        <v>0</v>
      </c>
      <c r="U19048">
        <v>13870143</v>
      </c>
      <c r="V19048" s="15" t="s">
        <v>15791</v>
      </c>
      <c r="W19048">
        <v>1</v>
      </c>
      <c r="X19048">
        <v>0</v>
      </c>
      <c r="Y19048">
        <v>0</v>
      </c>
      <c r="Z19048">
        <v>0</v>
      </c>
      <c r="AA19048">
        <v>7</v>
      </c>
      <c r="AB19048" t="s">
        <v>56</v>
      </c>
      <c r="AC19048" s="15" t="s">
        <v>3</v>
      </c>
      <c r="AD19048" t="s">
        <v>3784</v>
      </c>
      <c r="AE190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049" spans="1:31" x14ac:dyDescent="0.25">
      <c r="A19049" s="15" t="s">
        <v>17242</v>
      </c>
      <c r="B19049" s="15" t="s">
        <v>50</v>
      </c>
      <c r="C19049" s="15" t="s">
        <v>18</v>
      </c>
      <c r="D19049" s="15" t="s">
        <v>124</v>
      </c>
      <c r="E19049" s="15" t="s">
        <v>17243</v>
      </c>
      <c r="F19049" s="1">
        <v>45966</v>
      </c>
      <c r="G19049" s="7">
        <v>0.2999074074074074</v>
      </c>
      <c r="H19049" s="15" t="s">
        <v>51</v>
      </c>
      <c r="I19049" s="15" t="s">
        <v>58</v>
      </c>
      <c r="J19049" s="15" t="s">
        <v>66</v>
      </c>
      <c r="K19049" s="1"/>
      <c r="L19049">
        <v>0</v>
      </c>
      <c r="M19049" s="15" t="s">
        <v>54</v>
      </c>
      <c r="N19049" s="1">
        <v>45966</v>
      </c>
      <c r="O19049">
        <v>0</v>
      </c>
      <c r="P19049" s="15" t="s">
        <v>55</v>
      </c>
      <c r="Q19049" s="15" t="s">
        <v>54</v>
      </c>
      <c r="R19049" s="15"/>
      <c r="S19049" s="2"/>
      <c r="T19049">
        <v>0</v>
      </c>
      <c r="U19049">
        <v>13870160</v>
      </c>
      <c r="V19049" s="15" t="s">
        <v>15791</v>
      </c>
      <c r="W19049">
        <v>1</v>
      </c>
      <c r="X19049">
        <v>0</v>
      </c>
      <c r="Y19049">
        <v>0</v>
      </c>
      <c r="Z19049">
        <v>0</v>
      </c>
      <c r="AA19049">
        <v>7</v>
      </c>
      <c r="AB19049" t="s">
        <v>56</v>
      </c>
      <c r="AC19049" s="15" t="s">
        <v>3</v>
      </c>
      <c r="AD19049" t="s">
        <v>3784</v>
      </c>
      <c r="AE190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050" spans="1:31" x14ac:dyDescent="0.25">
      <c r="A19050" s="15" t="s">
        <v>23456</v>
      </c>
      <c r="B19050" s="15" t="s">
        <v>50</v>
      </c>
      <c r="C19050" s="15" t="s">
        <v>18</v>
      </c>
      <c r="D19050" s="15" t="s">
        <v>124</v>
      </c>
      <c r="E19050" s="15" t="s">
        <v>23457</v>
      </c>
      <c r="F19050" s="1">
        <v>45966</v>
      </c>
      <c r="G19050" s="7">
        <v>0.30185185185185187</v>
      </c>
      <c r="H19050" s="15" t="s">
        <v>51</v>
      </c>
      <c r="I19050" s="15" t="s">
        <v>58</v>
      </c>
      <c r="J19050" s="15" t="s">
        <v>66</v>
      </c>
      <c r="K19050" s="1"/>
      <c r="L19050">
        <v>0</v>
      </c>
      <c r="M19050" s="15" t="s">
        <v>54</v>
      </c>
      <c r="N19050" s="1">
        <v>45966</v>
      </c>
      <c r="O19050">
        <v>0</v>
      </c>
      <c r="P19050" s="15" t="s">
        <v>55</v>
      </c>
      <c r="Q19050" s="15" t="s">
        <v>54</v>
      </c>
      <c r="R19050" s="15"/>
      <c r="S19050" s="2"/>
      <c r="T19050">
        <v>0</v>
      </c>
      <c r="U19050">
        <v>13870195</v>
      </c>
      <c r="V19050" s="15" t="s">
        <v>15791</v>
      </c>
      <c r="W19050">
        <v>1</v>
      </c>
      <c r="X19050">
        <v>0</v>
      </c>
      <c r="Y19050">
        <v>0</v>
      </c>
      <c r="Z19050">
        <v>0</v>
      </c>
      <c r="AA19050">
        <v>7</v>
      </c>
      <c r="AB19050" t="s">
        <v>56</v>
      </c>
      <c r="AC19050" s="15" t="s">
        <v>3</v>
      </c>
      <c r="AD19050" t="s">
        <v>3784</v>
      </c>
      <c r="AE190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051" spans="1:31" x14ac:dyDescent="0.25">
      <c r="A19051" s="15" t="s">
        <v>32713</v>
      </c>
      <c r="B19051" s="15" t="s">
        <v>50</v>
      </c>
      <c r="C19051" s="15" t="s">
        <v>18</v>
      </c>
      <c r="D19051" s="15" t="s">
        <v>2893</v>
      </c>
      <c r="E19051" s="15" t="s">
        <v>32714</v>
      </c>
      <c r="F19051" s="1">
        <v>45966</v>
      </c>
      <c r="G19051" s="7">
        <v>0.3134837962962963</v>
      </c>
      <c r="H19051" s="15" t="s">
        <v>51</v>
      </c>
      <c r="I19051" s="15" t="s">
        <v>58</v>
      </c>
      <c r="J19051" s="15" t="s">
        <v>66</v>
      </c>
      <c r="K19051" s="1"/>
      <c r="L19051">
        <v>0</v>
      </c>
      <c r="M19051" s="15" t="s">
        <v>54</v>
      </c>
      <c r="N19051" s="1">
        <v>45966</v>
      </c>
      <c r="O19051">
        <v>0</v>
      </c>
      <c r="P19051" s="15" t="s">
        <v>55</v>
      </c>
      <c r="Q19051" s="15" t="s">
        <v>54</v>
      </c>
      <c r="R19051" s="15"/>
      <c r="S19051" s="2"/>
      <c r="T19051">
        <v>0</v>
      </c>
      <c r="U19051">
        <v>13870415</v>
      </c>
      <c r="V19051" s="15" t="s">
        <v>15791</v>
      </c>
      <c r="W19051">
        <v>1</v>
      </c>
      <c r="X19051">
        <v>0</v>
      </c>
      <c r="Y19051">
        <v>0</v>
      </c>
      <c r="Z19051">
        <v>0</v>
      </c>
      <c r="AA19051">
        <v>7</v>
      </c>
      <c r="AB19051" t="s">
        <v>56</v>
      </c>
      <c r="AC19051" s="15" t="s">
        <v>3</v>
      </c>
      <c r="AD19051" t="s">
        <v>3784</v>
      </c>
      <c r="AE190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052" spans="1:31" x14ac:dyDescent="0.25">
      <c r="A19052" s="15" t="s">
        <v>17172</v>
      </c>
      <c r="B19052" s="15" t="s">
        <v>50</v>
      </c>
      <c r="C19052" s="15" t="s">
        <v>18</v>
      </c>
      <c r="D19052" s="15" t="s">
        <v>2</v>
      </c>
      <c r="E19052" s="15" t="s">
        <v>17173</v>
      </c>
      <c r="F19052" s="1">
        <v>45966</v>
      </c>
      <c r="G19052" s="7">
        <v>0.31414351851851852</v>
      </c>
      <c r="H19052" s="15" t="s">
        <v>51</v>
      </c>
      <c r="I19052" s="15" t="s">
        <v>58</v>
      </c>
      <c r="J19052" s="15" t="s">
        <v>66</v>
      </c>
      <c r="K19052" s="1"/>
      <c r="L19052">
        <v>0</v>
      </c>
      <c r="M19052" s="15" t="s">
        <v>54</v>
      </c>
      <c r="N19052" s="1">
        <v>45966</v>
      </c>
      <c r="O19052">
        <v>0</v>
      </c>
      <c r="P19052" s="15" t="s">
        <v>55</v>
      </c>
      <c r="Q19052" s="15" t="s">
        <v>54</v>
      </c>
      <c r="R19052" s="15"/>
      <c r="S19052" s="2"/>
      <c r="T19052">
        <v>0</v>
      </c>
      <c r="U19052">
        <v>13870433</v>
      </c>
      <c r="V19052" s="15" t="s">
        <v>15791</v>
      </c>
      <c r="W19052">
        <v>1</v>
      </c>
      <c r="X19052">
        <v>0</v>
      </c>
      <c r="Y19052">
        <v>0</v>
      </c>
      <c r="Z19052">
        <v>0</v>
      </c>
      <c r="AA19052">
        <v>7</v>
      </c>
      <c r="AB19052" t="s">
        <v>56</v>
      </c>
      <c r="AC19052" s="15" t="s">
        <v>3</v>
      </c>
      <c r="AD19052" t="s">
        <v>3784</v>
      </c>
      <c r="AE190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053" spans="1:31" x14ac:dyDescent="0.25">
      <c r="A19053" s="15" t="s">
        <v>32715</v>
      </c>
      <c r="B19053" s="15" t="s">
        <v>50</v>
      </c>
      <c r="C19053" s="15" t="s">
        <v>18</v>
      </c>
      <c r="D19053" s="15" t="s">
        <v>191</v>
      </c>
      <c r="E19053" s="15" t="s">
        <v>32716</v>
      </c>
      <c r="F19053" s="1">
        <v>45966</v>
      </c>
      <c r="G19053" s="7">
        <v>0.3153009259259259</v>
      </c>
      <c r="H19053" s="15" t="s">
        <v>51</v>
      </c>
      <c r="I19053" s="15" t="s">
        <v>58</v>
      </c>
      <c r="J19053" s="15" t="s">
        <v>66</v>
      </c>
      <c r="K19053" s="1"/>
      <c r="L19053">
        <v>0</v>
      </c>
      <c r="M19053" s="15" t="s">
        <v>54</v>
      </c>
      <c r="N19053" s="1">
        <v>45966</v>
      </c>
      <c r="O19053">
        <v>0</v>
      </c>
      <c r="P19053" s="15" t="s">
        <v>55</v>
      </c>
      <c r="Q19053" s="15" t="s">
        <v>54</v>
      </c>
      <c r="R19053" s="15"/>
      <c r="S19053" s="2"/>
      <c r="T19053">
        <v>0</v>
      </c>
      <c r="U19053">
        <v>13870453</v>
      </c>
      <c r="V19053" s="15" t="s">
        <v>15791</v>
      </c>
      <c r="W19053">
        <v>1</v>
      </c>
      <c r="X19053">
        <v>0</v>
      </c>
      <c r="Y19053">
        <v>0</v>
      </c>
      <c r="Z19053">
        <v>0</v>
      </c>
      <c r="AA19053">
        <v>7</v>
      </c>
      <c r="AB19053" t="s">
        <v>56</v>
      </c>
      <c r="AC19053" s="15" t="s">
        <v>3</v>
      </c>
      <c r="AD19053" t="s">
        <v>3784</v>
      </c>
      <c r="AE190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054" spans="1:31" x14ac:dyDescent="0.25">
      <c r="A19054" s="15" t="s">
        <v>1968</v>
      </c>
      <c r="B19054" s="15" t="s">
        <v>50</v>
      </c>
      <c r="C19054" s="15" t="s">
        <v>18</v>
      </c>
      <c r="D19054" s="15" t="s">
        <v>2893</v>
      </c>
      <c r="E19054" s="15" t="s">
        <v>6225</v>
      </c>
      <c r="F19054" s="1">
        <v>45966</v>
      </c>
      <c r="G19054" s="7">
        <v>0.31620370370370371</v>
      </c>
      <c r="H19054" s="15" t="s">
        <v>51</v>
      </c>
      <c r="I19054" s="15" t="s">
        <v>58</v>
      </c>
      <c r="J19054" s="15" t="s">
        <v>66</v>
      </c>
      <c r="K19054" s="1"/>
      <c r="L19054">
        <v>0</v>
      </c>
      <c r="M19054" s="15" t="s">
        <v>54</v>
      </c>
      <c r="N19054" s="1">
        <v>45966</v>
      </c>
      <c r="O19054">
        <v>0</v>
      </c>
      <c r="P19054" s="15" t="s">
        <v>55</v>
      </c>
      <c r="Q19054" s="15" t="s">
        <v>54</v>
      </c>
      <c r="R19054" s="15"/>
      <c r="S19054" s="2"/>
      <c r="T19054">
        <v>0</v>
      </c>
      <c r="U19054">
        <v>13870475</v>
      </c>
      <c r="V19054" s="15" t="s">
        <v>15791</v>
      </c>
      <c r="W19054">
        <v>1</v>
      </c>
      <c r="X19054">
        <v>0</v>
      </c>
      <c r="Y19054">
        <v>0</v>
      </c>
      <c r="Z19054">
        <v>0</v>
      </c>
      <c r="AA19054">
        <v>7</v>
      </c>
      <c r="AB19054" t="s">
        <v>56</v>
      </c>
      <c r="AC19054" s="15" t="s">
        <v>3</v>
      </c>
      <c r="AD19054" t="s">
        <v>3784</v>
      </c>
      <c r="AE190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055" spans="1:31" x14ac:dyDescent="0.25">
      <c r="A19055" s="15" t="s">
        <v>1229</v>
      </c>
      <c r="B19055" s="15" t="s">
        <v>50</v>
      </c>
      <c r="C19055" s="15" t="s">
        <v>18</v>
      </c>
      <c r="D19055" s="15" t="s">
        <v>2893</v>
      </c>
      <c r="E19055" s="15" t="s">
        <v>13402</v>
      </c>
      <c r="F19055" s="1">
        <v>45966</v>
      </c>
      <c r="G19055" s="7">
        <v>0.31692129629629628</v>
      </c>
      <c r="H19055" s="15" t="s">
        <v>51</v>
      </c>
      <c r="I19055" s="15" t="s">
        <v>58</v>
      </c>
      <c r="J19055" s="15" t="s">
        <v>66</v>
      </c>
      <c r="K19055" s="1"/>
      <c r="L19055">
        <v>0</v>
      </c>
      <c r="M19055" s="15" t="s">
        <v>54</v>
      </c>
      <c r="N19055" s="1">
        <v>45966</v>
      </c>
      <c r="O19055">
        <v>0</v>
      </c>
      <c r="P19055" s="15" t="s">
        <v>55</v>
      </c>
      <c r="Q19055" s="15" t="s">
        <v>54</v>
      </c>
      <c r="R19055" s="15"/>
      <c r="S19055" s="2"/>
      <c r="T19055">
        <v>0</v>
      </c>
      <c r="U19055">
        <v>13870488</v>
      </c>
      <c r="V19055" s="15" t="s">
        <v>15791</v>
      </c>
      <c r="W19055">
        <v>1</v>
      </c>
      <c r="X19055">
        <v>0</v>
      </c>
      <c r="Y19055">
        <v>0</v>
      </c>
      <c r="Z19055">
        <v>0</v>
      </c>
      <c r="AA19055">
        <v>7</v>
      </c>
      <c r="AB19055" t="s">
        <v>56</v>
      </c>
      <c r="AC19055" s="15" t="s">
        <v>3</v>
      </c>
      <c r="AD19055" t="s">
        <v>3784</v>
      </c>
      <c r="AE190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056" spans="1:31" x14ac:dyDescent="0.25">
      <c r="A19056" s="15" t="s">
        <v>3565</v>
      </c>
      <c r="B19056" s="15" t="s">
        <v>50</v>
      </c>
      <c r="C19056" s="15" t="s">
        <v>18</v>
      </c>
      <c r="D19056" s="15" t="s">
        <v>191</v>
      </c>
      <c r="E19056" s="15" t="s">
        <v>5813</v>
      </c>
      <c r="F19056" s="1">
        <v>45966</v>
      </c>
      <c r="G19056" s="7">
        <v>0.31775462962962964</v>
      </c>
      <c r="H19056" s="15" t="s">
        <v>51</v>
      </c>
      <c r="I19056" s="15" t="s">
        <v>58</v>
      </c>
      <c r="J19056" s="15" t="s">
        <v>66</v>
      </c>
      <c r="K19056" s="1"/>
      <c r="L19056">
        <v>0</v>
      </c>
      <c r="M19056" s="15" t="s">
        <v>54</v>
      </c>
      <c r="N19056" s="1">
        <v>45966</v>
      </c>
      <c r="O19056">
        <v>0</v>
      </c>
      <c r="P19056" s="15" t="s">
        <v>55</v>
      </c>
      <c r="Q19056" s="15" t="s">
        <v>54</v>
      </c>
      <c r="R19056" s="15"/>
      <c r="S19056" s="2"/>
      <c r="T19056">
        <v>0</v>
      </c>
      <c r="U19056">
        <v>13870505</v>
      </c>
      <c r="V19056" s="15" t="s">
        <v>15791</v>
      </c>
      <c r="W19056">
        <v>1</v>
      </c>
      <c r="X19056">
        <v>0</v>
      </c>
      <c r="Y19056">
        <v>0</v>
      </c>
      <c r="Z19056">
        <v>0</v>
      </c>
      <c r="AA19056">
        <v>7</v>
      </c>
      <c r="AB19056" t="s">
        <v>56</v>
      </c>
      <c r="AC19056" s="15" t="s">
        <v>3</v>
      </c>
      <c r="AD19056" t="s">
        <v>3784</v>
      </c>
      <c r="AE190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057" spans="1:31" x14ac:dyDescent="0.25">
      <c r="A19057" s="15" t="s">
        <v>2159</v>
      </c>
      <c r="B19057" s="15" t="s">
        <v>50</v>
      </c>
      <c r="C19057" s="15" t="s">
        <v>18</v>
      </c>
      <c r="D19057" s="15" t="s">
        <v>2893</v>
      </c>
      <c r="E19057" s="15" t="s">
        <v>7947</v>
      </c>
      <c r="F19057" s="1">
        <v>45966</v>
      </c>
      <c r="G19057" s="7">
        <v>0.31863425925925926</v>
      </c>
      <c r="H19057" s="15" t="s">
        <v>51</v>
      </c>
      <c r="I19057" s="15" t="s">
        <v>58</v>
      </c>
      <c r="J19057" s="15" t="s">
        <v>66</v>
      </c>
      <c r="K19057" s="1"/>
      <c r="L19057">
        <v>0</v>
      </c>
      <c r="M19057" s="15" t="s">
        <v>54</v>
      </c>
      <c r="N19057" s="1">
        <v>45966</v>
      </c>
      <c r="O19057">
        <v>0</v>
      </c>
      <c r="P19057" s="15" t="s">
        <v>55</v>
      </c>
      <c r="Q19057" s="15" t="s">
        <v>54</v>
      </c>
      <c r="R19057" s="15"/>
      <c r="S19057" s="2"/>
      <c r="T19057">
        <v>0</v>
      </c>
      <c r="U19057">
        <v>13870525</v>
      </c>
      <c r="V19057" s="15" t="s">
        <v>15791</v>
      </c>
      <c r="W19057">
        <v>1</v>
      </c>
      <c r="X19057">
        <v>0</v>
      </c>
      <c r="Y19057">
        <v>0</v>
      </c>
      <c r="Z19057">
        <v>0</v>
      </c>
      <c r="AA19057">
        <v>7</v>
      </c>
      <c r="AB19057" t="s">
        <v>56</v>
      </c>
      <c r="AC19057" s="15" t="s">
        <v>3</v>
      </c>
      <c r="AD19057" t="s">
        <v>3784</v>
      </c>
      <c r="AE190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058" spans="1:31" x14ac:dyDescent="0.25">
      <c r="A19058" s="15" t="s">
        <v>20444</v>
      </c>
      <c r="B19058" s="15" t="s">
        <v>50</v>
      </c>
      <c r="C19058" s="15" t="s">
        <v>18</v>
      </c>
      <c r="D19058" s="15" t="s">
        <v>98</v>
      </c>
      <c r="E19058" s="15" t="s">
        <v>20445</v>
      </c>
      <c r="F19058" s="1">
        <v>45966</v>
      </c>
      <c r="G19058" s="7">
        <v>0.32026620370370368</v>
      </c>
      <c r="H19058" s="15" t="s">
        <v>51</v>
      </c>
      <c r="I19058" s="15" t="s">
        <v>58</v>
      </c>
      <c r="J19058" s="15" t="s">
        <v>66</v>
      </c>
      <c r="K19058" s="1"/>
      <c r="L19058">
        <v>0</v>
      </c>
      <c r="M19058" s="15" t="s">
        <v>54</v>
      </c>
      <c r="N19058" s="1">
        <v>45966</v>
      </c>
      <c r="O19058">
        <v>0</v>
      </c>
      <c r="P19058" s="15" t="s">
        <v>55</v>
      </c>
      <c r="Q19058" s="15" t="s">
        <v>54</v>
      </c>
      <c r="R19058" s="15"/>
      <c r="S19058" s="2"/>
      <c r="T19058">
        <v>0</v>
      </c>
      <c r="U19058">
        <v>13870559</v>
      </c>
      <c r="V19058" s="15" t="s">
        <v>15791</v>
      </c>
      <c r="W19058">
        <v>1</v>
      </c>
      <c r="X19058">
        <v>0</v>
      </c>
      <c r="Y19058">
        <v>0</v>
      </c>
      <c r="Z19058">
        <v>0</v>
      </c>
      <c r="AA19058">
        <v>7</v>
      </c>
      <c r="AB19058" t="s">
        <v>56</v>
      </c>
      <c r="AC19058" s="15" t="s">
        <v>3</v>
      </c>
      <c r="AD19058" t="s">
        <v>3784</v>
      </c>
      <c r="AE190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059" spans="1:31" x14ac:dyDescent="0.25">
      <c r="A19059" s="15" t="s">
        <v>20444</v>
      </c>
      <c r="B19059" s="15" t="s">
        <v>50</v>
      </c>
      <c r="C19059" s="15" t="s">
        <v>18</v>
      </c>
      <c r="D19059" s="15" t="s">
        <v>98</v>
      </c>
      <c r="E19059" s="15" t="s">
        <v>20445</v>
      </c>
      <c r="F19059" s="1">
        <v>45966</v>
      </c>
      <c r="G19059" s="7">
        <v>0.32032407407407409</v>
      </c>
      <c r="H19059" s="15" t="s">
        <v>51</v>
      </c>
      <c r="I19059" s="15" t="s">
        <v>58</v>
      </c>
      <c r="J19059" s="15" t="s">
        <v>66</v>
      </c>
      <c r="K19059" s="1"/>
      <c r="L19059">
        <v>0</v>
      </c>
      <c r="M19059" s="15" t="s">
        <v>54</v>
      </c>
      <c r="N19059" s="1">
        <v>45966</v>
      </c>
      <c r="O19059">
        <v>0</v>
      </c>
      <c r="P19059" s="15" t="s">
        <v>55</v>
      </c>
      <c r="Q19059" s="15" t="s">
        <v>54</v>
      </c>
      <c r="R19059" s="15"/>
      <c r="S19059" s="2"/>
      <c r="T19059">
        <v>0</v>
      </c>
      <c r="U19059">
        <v>13870562</v>
      </c>
      <c r="V19059" s="15" t="s">
        <v>15791</v>
      </c>
      <c r="W19059">
        <v>1</v>
      </c>
      <c r="X19059">
        <v>0</v>
      </c>
      <c r="Y19059">
        <v>0</v>
      </c>
      <c r="Z19059">
        <v>0</v>
      </c>
      <c r="AA19059">
        <v>7</v>
      </c>
      <c r="AB19059" t="s">
        <v>56</v>
      </c>
      <c r="AC19059" s="15" t="s">
        <v>3</v>
      </c>
      <c r="AD19059" t="s">
        <v>3784</v>
      </c>
      <c r="AE190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060" spans="1:31" x14ac:dyDescent="0.25">
      <c r="A19060" s="15" t="s">
        <v>20444</v>
      </c>
      <c r="B19060" s="15" t="s">
        <v>50</v>
      </c>
      <c r="C19060" s="15" t="s">
        <v>18</v>
      </c>
      <c r="D19060" s="15" t="s">
        <v>98</v>
      </c>
      <c r="E19060" s="15" t="s">
        <v>20445</v>
      </c>
      <c r="F19060" s="1">
        <v>45966</v>
      </c>
      <c r="G19060" s="7">
        <v>0.32039351851851849</v>
      </c>
      <c r="H19060" s="15" t="s">
        <v>51</v>
      </c>
      <c r="I19060" s="15" t="s">
        <v>58</v>
      </c>
      <c r="J19060" s="15" t="s">
        <v>66</v>
      </c>
      <c r="K19060" s="1"/>
      <c r="L19060">
        <v>0</v>
      </c>
      <c r="M19060" s="15" t="s">
        <v>54</v>
      </c>
      <c r="N19060" s="1">
        <v>45966</v>
      </c>
      <c r="O19060">
        <v>0</v>
      </c>
      <c r="P19060" s="15" t="s">
        <v>55</v>
      </c>
      <c r="Q19060" s="15" t="s">
        <v>54</v>
      </c>
      <c r="R19060" s="15"/>
      <c r="S19060" s="2"/>
      <c r="T19060">
        <v>0</v>
      </c>
      <c r="U19060">
        <v>13870565</v>
      </c>
      <c r="V19060" s="15" t="s">
        <v>15791</v>
      </c>
      <c r="W19060">
        <v>1</v>
      </c>
      <c r="X19060">
        <v>0</v>
      </c>
      <c r="Y19060">
        <v>0</v>
      </c>
      <c r="Z19060">
        <v>0</v>
      </c>
      <c r="AA19060">
        <v>7</v>
      </c>
      <c r="AB19060" t="s">
        <v>56</v>
      </c>
      <c r="AC19060" s="15" t="s">
        <v>3</v>
      </c>
      <c r="AD19060" t="s">
        <v>3784</v>
      </c>
      <c r="AE190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061" spans="1:31" x14ac:dyDescent="0.25">
      <c r="A19061" s="15" t="s">
        <v>13640</v>
      </c>
      <c r="B19061" s="15" t="s">
        <v>50</v>
      </c>
      <c r="C19061" s="15" t="s">
        <v>18</v>
      </c>
      <c r="D19061" s="15" t="s">
        <v>98</v>
      </c>
      <c r="E19061" s="15" t="s">
        <v>15077</v>
      </c>
      <c r="F19061" s="1">
        <v>45966</v>
      </c>
      <c r="G19061" s="7">
        <v>0.32172453703703702</v>
      </c>
      <c r="H19061" s="15" t="s">
        <v>51</v>
      </c>
      <c r="I19061" s="15" t="s">
        <v>58</v>
      </c>
      <c r="J19061" s="15" t="s">
        <v>66</v>
      </c>
      <c r="K19061" s="1"/>
      <c r="L19061">
        <v>0</v>
      </c>
      <c r="M19061" s="15" t="s">
        <v>54</v>
      </c>
      <c r="N19061" s="1">
        <v>45966</v>
      </c>
      <c r="O19061">
        <v>0</v>
      </c>
      <c r="P19061" s="15" t="s">
        <v>55</v>
      </c>
      <c r="Q19061" s="15" t="s">
        <v>54</v>
      </c>
      <c r="R19061" s="15"/>
      <c r="S19061" s="2"/>
      <c r="T19061">
        <v>0</v>
      </c>
      <c r="U19061">
        <v>13870595</v>
      </c>
      <c r="V19061" s="15" t="s">
        <v>15791</v>
      </c>
      <c r="W19061">
        <v>1</v>
      </c>
      <c r="X19061">
        <v>0</v>
      </c>
      <c r="Y19061">
        <v>0</v>
      </c>
      <c r="Z19061">
        <v>0</v>
      </c>
      <c r="AA19061">
        <v>7</v>
      </c>
      <c r="AB19061" t="s">
        <v>56</v>
      </c>
      <c r="AC19061" s="15" t="s">
        <v>3</v>
      </c>
      <c r="AD19061" t="s">
        <v>3784</v>
      </c>
      <c r="AE190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062" spans="1:31" x14ac:dyDescent="0.25">
      <c r="A19062" s="15" t="s">
        <v>13640</v>
      </c>
      <c r="B19062" s="15" t="s">
        <v>50</v>
      </c>
      <c r="C19062" s="15" t="s">
        <v>18</v>
      </c>
      <c r="D19062" s="15" t="s">
        <v>98</v>
      </c>
      <c r="E19062" s="15" t="s">
        <v>15077</v>
      </c>
      <c r="F19062" s="1">
        <v>45966</v>
      </c>
      <c r="G19062" s="7">
        <v>0.3218287037037037</v>
      </c>
      <c r="H19062" s="15" t="s">
        <v>51</v>
      </c>
      <c r="I19062" s="15" t="s">
        <v>58</v>
      </c>
      <c r="J19062" s="15" t="s">
        <v>66</v>
      </c>
      <c r="K19062" s="1"/>
      <c r="L19062">
        <v>0</v>
      </c>
      <c r="M19062" s="15" t="s">
        <v>54</v>
      </c>
      <c r="N19062" s="1">
        <v>45966</v>
      </c>
      <c r="O19062">
        <v>0</v>
      </c>
      <c r="P19062" s="15" t="s">
        <v>55</v>
      </c>
      <c r="Q19062" s="15" t="s">
        <v>54</v>
      </c>
      <c r="R19062" s="15"/>
      <c r="S19062" s="2"/>
      <c r="T19062">
        <v>0</v>
      </c>
      <c r="U19062">
        <v>13870600</v>
      </c>
      <c r="V19062" s="15" t="s">
        <v>15791</v>
      </c>
      <c r="W19062">
        <v>1</v>
      </c>
      <c r="X19062">
        <v>0</v>
      </c>
      <c r="Y19062">
        <v>0</v>
      </c>
      <c r="Z19062">
        <v>0</v>
      </c>
      <c r="AA19062">
        <v>7</v>
      </c>
      <c r="AB19062" t="s">
        <v>56</v>
      </c>
      <c r="AC19062" s="15" t="s">
        <v>3</v>
      </c>
      <c r="AD19062" t="s">
        <v>3784</v>
      </c>
      <c r="AE190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063" spans="1:31" x14ac:dyDescent="0.25">
      <c r="A19063" s="15" t="s">
        <v>13640</v>
      </c>
      <c r="B19063" s="15" t="s">
        <v>50</v>
      </c>
      <c r="C19063" s="15" t="s">
        <v>18</v>
      </c>
      <c r="D19063" s="15" t="s">
        <v>98</v>
      </c>
      <c r="E19063" s="15" t="s">
        <v>15077</v>
      </c>
      <c r="F19063" s="1">
        <v>45966</v>
      </c>
      <c r="G19063" s="7">
        <v>0.32231481481481483</v>
      </c>
      <c r="H19063" s="15" t="s">
        <v>51</v>
      </c>
      <c r="I19063" s="15" t="s">
        <v>58</v>
      </c>
      <c r="J19063" s="15" t="s">
        <v>66</v>
      </c>
      <c r="K19063" s="1"/>
      <c r="L19063">
        <v>0</v>
      </c>
      <c r="M19063" s="15" t="s">
        <v>54</v>
      </c>
      <c r="N19063" s="1">
        <v>45966</v>
      </c>
      <c r="O19063">
        <v>0</v>
      </c>
      <c r="P19063" s="15" t="s">
        <v>55</v>
      </c>
      <c r="Q19063" s="15" t="s">
        <v>54</v>
      </c>
      <c r="R19063" s="15"/>
      <c r="S19063" s="2"/>
      <c r="T19063">
        <v>0</v>
      </c>
      <c r="U19063">
        <v>13870609</v>
      </c>
      <c r="V19063" s="15" t="s">
        <v>15791</v>
      </c>
      <c r="W19063">
        <v>1</v>
      </c>
      <c r="X19063">
        <v>0</v>
      </c>
      <c r="Y19063">
        <v>0</v>
      </c>
      <c r="Z19063">
        <v>0</v>
      </c>
      <c r="AA19063">
        <v>7</v>
      </c>
      <c r="AB19063" t="s">
        <v>56</v>
      </c>
      <c r="AC19063" s="15" t="s">
        <v>3</v>
      </c>
      <c r="AD19063" t="s">
        <v>3784</v>
      </c>
      <c r="AE190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064" spans="1:31" x14ac:dyDescent="0.25">
      <c r="A19064" s="15" t="s">
        <v>688</v>
      </c>
      <c r="B19064" s="15" t="s">
        <v>50</v>
      </c>
      <c r="C19064" s="15" t="s">
        <v>18</v>
      </c>
      <c r="D19064" s="15" t="s">
        <v>2893</v>
      </c>
      <c r="E19064" s="15" t="s">
        <v>7107</v>
      </c>
      <c r="F19064" s="1">
        <v>45966</v>
      </c>
      <c r="G19064" s="7">
        <v>0.32704861111111111</v>
      </c>
      <c r="H19064" s="15" t="s">
        <v>51</v>
      </c>
      <c r="I19064" s="15" t="s">
        <v>58</v>
      </c>
      <c r="J19064" s="15" t="s">
        <v>66</v>
      </c>
      <c r="K19064" s="1"/>
      <c r="L19064">
        <v>0</v>
      </c>
      <c r="M19064" s="15" t="s">
        <v>54</v>
      </c>
      <c r="N19064" s="1">
        <v>45966</v>
      </c>
      <c r="O19064">
        <v>0</v>
      </c>
      <c r="P19064" s="15" t="s">
        <v>55</v>
      </c>
      <c r="Q19064" s="15" t="s">
        <v>54</v>
      </c>
      <c r="R19064" s="15"/>
      <c r="S19064" s="2"/>
      <c r="T19064">
        <v>0</v>
      </c>
      <c r="U19064">
        <v>13870704</v>
      </c>
      <c r="V19064" s="15" t="s">
        <v>15791</v>
      </c>
      <c r="W19064">
        <v>1</v>
      </c>
      <c r="X19064">
        <v>0</v>
      </c>
      <c r="Y19064">
        <v>0</v>
      </c>
      <c r="Z19064">
        <v>0</v>
      </c>
      <c r="AA19064">
        <v>7</v>
      </c>
      <c r="AB19064" t="s">
        <v>56</v>
      </c>
      <c r="AC19064" s="15" t="s">
        <v>3</v>
      </c>
      <c r="AD19064" t="s">
        <v>3784</v>
      </c>
      <c r="AE190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065" spans="1:31" x14ac:dyDescent="0.25">
      <c r="A19065" s="15" t="s">
        <v>1267</v>
      </c>
      <c r="B19065" s="15" t="s">
        <v>50</v>
      </c>
      <c r="C19065" s="15" t="s">
        <v>18</v>
      </c>
      <c r="D19065" s="15" t="s">
        <v>2893</v>
      </c>
      <c r="E19065" s="15" t="s">
        <v>9166</v>
      </c>
      <c r="F19065" s="1">
        <v>45966</v>
      </c>
      <c r="G19065" s="7">
        <v>0.32818287037037036</v>
      </c>
      <c r="H19065" s="15" t="s">
        <v>51</v>
      </c>
      <c r="I19065" s="15" t="s">
        <v>58</v>
      </c>
      <c r="J19065" s="15" t="s">
        <v>66</v>
      </c>
      <c r="K19065" s="1"/>
      <c r="L19065">
        <v>0</v>
      </c>
      <c r="M19065" s="15" t="s">
        <v>54</v>
      </c>
      <c r="N19065" s="1">
        <v>45966</v>
      </c>
      <c r="O19065">
        <v>0</v>
      </c>
      <c r="P19065" s="15" t="s">
        <v>55</v>
      </c>
      <c r="Q19065" s="15" t="s">
        <v>54</v>
      </c>
      <c r="R19065" s="15"/>
      <c r="S19065" s="2"/>
      <c r="T19065">
        <v>0</v>
      </c>
      <c r="U19065">
        <v>13870719</v>
      </c>
      <c r="V19065" s="15" t="s">
        <v>15791</v>
      </c>
      <c r="W19065">
        <v>1</v>
      </c>
      <c r="X19065">
        <v>0</v>
      </c>
      <c r="Y19065">
        <v>0</v>
      </c>
      <c r="Z19065">
        <v>0</v>
      </c>
      <c r="AA19065">
        <v>7</v>
      </c>
      <c r="AB19065" t="s">
        <v>56</v>
      </c>
      <c r="AC19065" s="15" t="s">
        <v>3</v>
      </c>
      <c r="AD19065" t="s">
        <v>3784</v>
      </c>
      <c r="AE190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066" spans="1:31" x14ac:dyDescent="0.25">
      <c r="A19066" s="15" t="s">
        <v>32715</v>
      </c>
      <c r="B19066" s="15" t="s">
        <v>50</v>
      </c>
      <c r="C19066" s="15" t="s">
        <v>18</v>
      </c>
      <c r="D19066" s="15" t="s">
        <v>191</v>
      </c>
      <c r="E19066" s="15" t="s">
        <v>32716</v>
      </c>
      <c r="F19066" s="1">
        <v>45966</v>
      </c>
      <c r="G19066" s="7">
        <v>0.32978009259259261</v>
      </c>
      <c r="H19066" s="15" t="s">
        <v>51</v>
      </c>
      <c r="I19066" s="15" t="s">
        <v>58</v>
      </c>
      <c r="J19066" s="15" t="s">
        <v>66</v>
      </c>
      <c r="K19066" s="1"/>
      <c r="L19066">
        <v>0</v>
      </c>
      <c r="M19066" s="15" t="s">
        <v>54</v>
      </c>
      <c r="N19066" s="1">
        <v>45966</v>
      </c>
      <c r="O19066">
        <v>0</v>
      </c>
      <c r="P19066" s="15" t="s">
        <v>55</v>
      </c>
      <c r="Q19066" s="15" t="s">
        <v>54</v>
      </c>
      <c r="R19066" s="15"/>
      <c r="S19066" s="2"/>
      <c r="T19066">
        <v>0</v>
      </c>
      <c r="U19066">
        <v>13870746</v>
      </c>
      <c r="V19066" s="15" t="s">
        <v>15791</v>
      </c>
      <c r="W19066">
        <v>1</v>
      </c>
      <c r="X19066">
        <v>0</v>
      </c>
      <c r="Y19066">
        <v>0</v>
      </c>
      <c r="Z19066">
        <v>0</v>
      </c>
      <c r="AA19066">
        <v>7</v>
      </c>
      <c r="AB19066" t="s">
        <v>56</v>
      </c>
      <c r="AC19066" s="15" t="s">
        <v>3</v>
      </c>
      <c r="AD19066" t="s">
        <v>3784</v>
      </c>
      <c r="AE190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067" spans="1:31" x14ac:dyDescent="0.25">
      <c r="A19067" s="15" t="s">
        <v>3497</v>
      </c>
      <c r="B19067" s="15" t="s">
        <v>50</v>
      </c>
      <c r="C19067" s="15" t="s">
        <v>18</v>
      </c>
      <c r="D19067" s="15" t="s">
        <v>98</v>
      </c>
      <c r="E19067" s="15" t="s">
        <v>5457</v>
      </c>
      <c r="F19067" s="1">
        <v>45966</v>
      </c>
      <c r="G19067" s="7">
        <v>0.33054398148148151</v>
      </c>
      <c r="H19067" s="15" t="s">
        <v>51</v>
      </c>
      <c r="I19067" s="15" t="s">
        <v>58</v>
      </c>
      <c r="J19067" s="15" t="s">
        <v>66</v>
      </c>
      <c r="K19067" s="1"/>
      <c r="L19067">
        <v>0</v>
      </c>
      <c r="M19067" s="15" t="s">
        <v>54</v>
      </c>
      <c r="N19067" s="1">
        <v>45966</v>
      </c>
      <c r="O19067">
        <v>0</v>
      </c>
      <c r="P19067" s="15" t="s">
        <v>55</v>
      </c>
      <c r="Q19067" s="15" t="s">
        <v>54</v>
      </c>
      <c r="R19067" s="15"/>
      <c r="S19067" s="2"/>
      <c r="T19067">
        <v>0</v>
      </c>
      <c r="U19067">
        <v>13870763</v>
      </c>
      <c r="V19067" s="15" t="s">
        <v>15791</v>
      </c>
      <c r="W19067">
        <v>1</v>
      </c>
      <c r="X19067">
        <v>0</v>
      </c>
      <c r="Y19067">
        <v>0</v>
      </c>
      <c r="Z19067">
        <v>0</v>
      </c>
      <c r="AA19067">
        <v>7</v>
      </c>
      <c r="AB19067" t="s">
        <v>56</v>
      </c>
      <c r="AC19067" s="15" t="s">
        <v>3</v>
      </c>
      <c r="AD19067" t="s">
        <v>3784</v>
      </c>
      <c r="AE190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068" spans="1:31" x14ac:dyDescent="0.25">
      <c r="A19068" s="15" t="s">
        <v>3497</v>
      </c>
      <c r="B19068" s="15" t="s">
        <v>50</v>
      </c>
      <c r="C19068" s="15" t="s">
        <v>18</v>
      </c>
      <c r="D19068" s="15" t="s">
        <v>98</v>
      </c>
      <c r="E19068" s="15" t="s">
        <v>5457</v>
      </c>
      <c r="F19068" s="1">
        <v>45966</v>
      </c>
      <c r="G19068" s="7">
        <v>0.33059027777777777</v>
      </c>
      <c r="H19068" s="15" t="s">
        <v>51</v>
      </c>
      <c r="I19068" s="15" t="s">
        <v>58</v>
      </c>
      <c r="J19068" s="15" t="s">
        <v>66</v>
      </c>
      <c r="K19068" s="1"/>
      <c r="L19068">
        <v>0</v>
      </c>
      <c r="M19068" s="15" t="s">
        <v>54</v>
      </c>
      <c r="N19068" s="1">
        <v>45966</v>
      </c>
      <c r="O19068">
        <v>0</v>
      </c>
      <c r="P19068" s="15" t="s">
        <v>55</v>
      </c>
      <c r="Q19068" s="15" t="s">
        <v>54</v>
      </c>
      <c r="R19068" s="15"/>
      <c r="S19068" s="2"/>
      <c r="T19068">
        <v>0</v>
      </c>
      <c r="U19068">
        <v>13870766</v>
      </c>
      <c r="V19068" s="15" t="s">
        <v>15791</v>
      </c>
      <c r="W19068">
        <v>1</v>
      </c>
      <c r="X19068">
        <v>0</v>
      </c>
      <c r="Y19068">
        <v>0</v>
      </c>
      <c r="Z19068">
        <v>0</v>
      </c>
      <c r="AA19068">
        <v>7</v>
      </c>
      <c r="AB19068" t="s">
        <v>56</v>
      </c>
      <c r="AC19068" s="15" t="s">
        <v>3</v>
      </c>
      <c r="AD19068" t="s">
        <v>3784</v>
      </c>
      <c r="AE190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069" spans="1:31" x14ac:dyDescent="0.25">
      <c r="A19069" s="15" t="s">
        <v>1173</v>
      </c>
      <c r="B19069" s="15" t="s">
        <v>50</v>
      </c>
      <c r="C19069" s="15" t="s">
        <v>18</v>
      </c>
      <c r="D19069" s="15" t="s">
        <v>124</v>
      </c>
      <c r="E19069" s="15" t="s">
        <v>12471</v>
      </c>
      <c r="F19069" s="1">
        <v>45966</v>
      </c>
      <c r="G19069" s="7">
        <v>0.33200231481481479</v>
      </c>
      <c r="H19069" s="15" t="s">
        <v>51</v>
      </c>
      <c r="I19069" s="15" t="s">
        <v>58</v>
      </c>
      <c r="J19069" s="15" t="s">
        <v>66</v>
      </c>
      <c r="K19069" s="1"/>
      <c r="L19069">
        <v>0</v>
      </c>
      <c r="M19069" s="15" t="s">
        <v>54</v>
      </c>
      <c r="N19069" s="1">
        <v>45966</v>
      </c>
      <c r="O19069">
        <v>0</v>
      </c>
      <c r="P19069" s="15" t="s">
        <v>55</v>
      </c>
      <c r="Q19069" s="15" t="s">
        <v>54</v>
      </c>
      <c r="R19069" s="15"/>
      <c r="S19069" s="2"/>
      <c r="T19069">
        <v>0</v>
      </c>
      <c r="U19069">
        <v>13870794</v>
      </c>
      <c r="V19069" s="15" t="s">
        <v>15791</v>
      </c>
      <c r="W19069">
        <v>1</v>
      </c>
      <c r="X19069">
        <v>0</v>
      </c>
      <c r="Y19069">
        <v>0</v>
      </c>
      <c r="Z19069">
        <v>0</v>
      </c>
      <c r="AA19069">
        <v>7</v>
      </c>
      <c r="AB19069" t="s">
        <v>56</v>
      </c>
      <c r="AC19069" s="15" t="s">
        <v>3</v>
      </c>
      <c r="AD19069" t="s">
        <v>3784</v>
      </c>
      <c r="AE190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070" spans="1:31" x14ac:dyDescent="0.25">
      <c r="A19070" s="15" t="s">
        <v>32717</v>
      </c>
      <c r="B19070" s="15" t="s">
        <v>50</v>
      </c>
      <c r="C19070" s="15" t="s">
        <v>18</v>
      </c>
      <c r="D19070" s="15" t="s">
        <v>191</v>
      </c>
      <c r="E19070" s="15" t="s">
        <v>32718</v>
      </c>
      <c r="F19070" s="1">
        <v>45966</v>
      </c>
      <c r="G19070" s="7">
        <v>0.33217592592592593</v>
      </c>
      <c r="H19070" s="15" t="s">
        <v>51</v>
      </c>
      <c r="I19070" s="15" t="s">
        <v>58</v>
      </c>
      <c r="J19070" s="15" t="s">
        <v>66</v>
      </c>
      <c r="K19070" s="1"/>
      <c r="L19070">
        <v>0</v>
      </c>
      <c r="M19070" s="15" t="s">
        <v>54</v>
      </c>
      <c r="N19070" s="1">
        <v>45966</v>
      </c>
      <c r="O19070">
        <v>0</v>
      </c>
      <c r="P19070" s="15" t="s">
        <v>55</v>
      </c>
      <c r="Q19070" s="15" t="s">
        <v>54</v>
      </c>
      <c r="R19070" s="15"/>
      <c r="S19070" s="2"/>
      <c r="T19070">
        <v>0</v>
      </c>
      <c r="U19070">
        <v>13870796</v>
      </c>
      <c r="V19070" s="15" t="s">
        <v>15791</v>
      </c>
      <c r="W19070">
        <v>1</v>
      </c>
      <c r="X19070">
        <v>0</v>
      </c>
      <c r="Y19070">
        <v>0</v>
      </c>
      <c r="Z19070">
        <v>0</v>
      </c>
      <c r="AA19070">
        <v>7</v>
      </c>
      <c r="AB19070" t="s">
        <v>56</v>
      </c>
      <c r="AC19070" s="15" t="s">
        <v>3</v>
      </c>
      <c r="AD19070" t="s">
        <v>3784</v>
      </c>
      <c r="AE190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071" spans="1:31" x14ac:dyDescent="0.25">
      <c r="A19071" s="15" t="s">
        <v>11641</v>
      </c>
      <c r="B19071" s="15" t="s">
        <v>50</v>
      </c>
      <c r="C19071" s="15" t="s">
        <v>18</v>
      </c>
      <c r="D19071" s="15" t="s">
        <v>124</v>
      </c>
      <c r="E19071" s="15" t="s">
        <v>14697</v>
      </c>
      <c r="F19071" s="1">
        <v>45966</v>
      </c>
      <c r="G19071" s="7">
        <v>0.33633101851851854</v>
      </c>
      <c r="H19071" s="15" t="s">
        <v>51</v>
      </c>
      <c r="I19071" s="15" t="s">
        <v>58</v>
      </c>
      <c r="J19071" s="15" t="s">
        <v>66</v>
      </c>
      <c r="K19071" s="1"/>
      <c r="L19071">
        <v>0</v>
      </c>
      <c r="M19071" s="15" t="s">
        <v>54</v>
      </c>
      <c r="N19071" s="1">
        <v>45966</v>
      </c>
      <c r="O19071">
        <v>0</v>
      </c>
      <c r="P19071" s="15" t="s">
        <v>55</v>
      </c>
      <c r="Q19071" s="15" t="s">
        <v>54</v>
      </c>
      <c r="R19071" s="15"/>
      <c r="S19071" s="2"/>
      <c r="T19071">
        <v>0</v>
      </c>
      <c r="U19071">
        <v>13870883</v>
      </c>
      <c r="V19071" s="15" t="s">
        <v>15791</v>
      </c>
      <c r="W19071">
        <v>1</v>
      </c>
      <c r="X19071">
        <v>0</v>
      </c>
      <c r="Y19071">
        <v>0</v>
      </c>
      <c r="Z19071">
        <v>0</v>
      </c>
      <c r="AA19071">
        <v>8</v>
      </c>
      <c r="AB19071" t="s">
        <v>56</v>
      </c>
      <c r="AC19071" s="15" t="s">
        <v>3</v>
      </c>
      <c r="AD19071" t="s">
        <v>3784</v>
      </c>
      <c r="AE190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072" spans="1:31" x14ac:dyDescent="0.25">
      <c r="A19072" s="15" t="s">
        <v>11074</v>
      </c>
      <c r="B19072" s="15" t="s">
        <v>50</v>
      </c>
      <c r="C19072" s="15" t="s">
        <v>18</v>
      </c>
      <c r="D19072" s="15" t="s">
        <v>2893</v>
      </c>
      <c r="E19072" s="15" t="s">
        <v>11075</v>
      </c>
      <c r="F19072" s="1">
        <v>45966</v>
      </c>
      <c r="G19072" s="7">
        <v>0.37293981481481481</v>
      </c>
      <c r="H19072" s="15" t="s">
        <v>51</v>
      </c>
      <c r="I19072" s="15" t="s">
        <v>58</v>
      </c>
      <c r="J19072" s="15" t="s">
        <v>66</v>
      </c>
      <c r="K19072" s="1"/>
      <c r="L19072">
        <v>0</v>
      </c>
      <c r="M19072" s="15" t="s">
        <v>54</v>
      </c>
      <c r="N19072" s="1">
        <v>45966</v>
      </c>
      <c r="O19072">
        <v>0</v>
      </c>
      <c r="P19072" s="15" t="s">
        <v>55</v>
      </c>
      <c r="Q19072" s="15" t="s">
        <v>54</v>
      </c>
      <c r="R19072" s="15"/>
      <c r="S19072" s="2"/>
      <c r="T19072">
        <v>0</v>
      </c>
      <c r="U19072">
        <v>13871657</v>
      </c>
      <c r="V19072" s="15" t="s">
        <v>15791</v>
      </c>
      <c r="W19072">
        <v>1</v>
      </c>
      <c r="X19072">
        <v>0</v>
      </c>
      <c r="Y19072">
        <v>0</v>
      </c>
      <c r="Z19072">
        <v>0</v>
      </c>
      <c r="AA19072">
        <v>8</v>
      </c>
      <c r="AB19072" t="s">
        <v>56</v>
      </c>
      <c r="AC19072" s="15" t="s">
        <v>3</v>
      </c>
      <c r="AD19072" t="s">
        <v>3784</v>
      </c>
      <c r="AE190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073" spans="1:31" x14ac:dyDescent="0.25">
      <c r="A19073" s="15" t="s">
        <v>276</v>
      </c>
      <c r="B19073" s="15" t="s">
        <v>50</v>
      </c>
      <c r="C19073" s="15" t="s">
        <v>18</v>
      </c>
      <c r="D19073" s="15" t="s">
        <v>92</v>
      </c>
      <c r="E19073" s="15" t="s">
        <v>7999</v>
      </c>
      <c r="F19073" s="1">
        <v>45966</v>
      </c>
      <c r="G19073" s="7">
        <v>0.37612268518518521</v>
      </c>
      <c r="H19073" s="15" t="s">
        <v>51</v>
      </c>
      <c r="I19073" s="15" t="s">
        <v>58</v>
      </c>
      <c r="J19073" s="15" t="s">
        <v>66</v>
      </c>
      <c r="K19073" s="1"/>
      <c r="L19073">
        <v>0</v>
      </c>
      <c r="M19073" s="15" t="s">
        <v>54</v>
      </c>
      <c r="N19073" s="1">
        <v>45966</v>
      </c>
      <c r="O19073">
        <v>0</v>
      </c>
      <c r="P19073" s="15" t="s">
        <v>55</v>
      </c>
      <c r="Q19073" s="15" t="s">
        <v>54</v>
      </c>
      <c r="R19073" s="15"/>
      <c r="S19073" s="2"/>
      <c r="T19073">
        <v>0</v>
      </c>
      <c r="U19073">
        <v>13871730</v>
      </c>
      <c r="V19073" s="15" t="s">
        <v>15791</v>
      </c>
      <c r="W19073">
        <v>1</v>
      </c>
      <c r="X19073">
        <v>0</v>
      </c>
      <c r="Y19073">
        <v>0</v>
      </c>
      <c r="Z19073">
        <v>0</v>
      </c>
      <c r="AA19073">
        <v>9</v>
      </c>
      <c r="AB19073" t="s">
        <v>56</v>
      </c>
      <c r="AC19073" s="15" t="s">
        <v>3</v>
      </c>
      <c r="AD19073" t="s">
        <v>3784</v>
      </c>
      <c r="AE190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074" spans="1:31" x14ac:dyDescent="0.25">
      <c r="A19074" s="15" t="s">
        <v>11143</v>
      </c>
      <c r="B19074" s="15" t="s">
        <v>50</v>
      </c>
      <c r="C19074" s="15" t="s">
        <v>18</v>
      </c>
      <c r="D19074" s="15" t="s">
        <v>2</v>
      </c>
      <c r="E19074" s="15" t="s">
        <v>11144</v>
      </c>
      <c r="F19074" s="1">
        <v>45966</v>
      </c>
      <c r="G19074" s="7">
        <v>0.37980324074074073</v>
      </c>
      <c r="H19074" s="15" t="s">
        <v>51</v>
      </c>
      <c r="I19074" s="15" t="s">
        <v>58</v>
      </c>
      <c r="J19074" s="15" t="s">
        <v>66</v>
      </c>
      <c r="K19074" s="1"/>
      <c r="L19074">
        <v>0</v>
      </c>
      <c r="M19074" s="15" t="s">
        <v>54</v>
      </c>
      <c r="N19074" s="1">
        <v>45966</v>
      </c>
      <c r="O19074">
        <v>0</v>
      </c>
      <c r="P19074" s="15" t="s">
        <v>55</v>
      </c>
      <c r="Q19074" s="15" t="s">
        <v>54</v>
      </c>
      <c r="R19074" s="15"/>
      <c r="S19074" s="2"/>
      <c r="T19074">
        <v>0</v>
      </c>
      <c r="U19074">
        <v>13871814</v>
      </c>
      <c r="V19074" s="15" t="s">
        <v>15791</v>
      </c>
      <c r="W19074">
        <v>1</v>
      </c>
      <c r="X19074">
        <v>0</v>
      </c>
      <c r="Y19074">
        <v>0</v>
      </c>
      <c r="Z19074">
        <v>0</v>
      </c>
      <c r="AA19074">
        <v>9</v>
      </c>
      <c r="AB19074" t="s">
        <v>56</v>
      </c>
      <c r="AC19074" s="15" t="s">
        <v>3</v>
      </c>
      <c r="AD19074" t="s">
        <v>3784</v>
      </c>
      <c r="AE190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075" spans="1:31" x14ac:dyDescent="0.25">
      <c r="A19075" s="15" t="s">
        <v>2638</v>
      </c>
      <c r="B19075" s="15" t="s">
        <v>50</v>
      </c>
      <c r="C19075" s="15" t="s">
        <v>18</v>
      </c>
      <c r="D19075" s="15" t="s">
        <v>92</v>
      </c>
      <c r="E19075" s="15" t="s">
        <v>5307</v>
      </c>
      <c r="F19075" s="1">
        <v>45966</v>
      </c>
      <c r="G19075" s="7">
        <v>0.38025462962962964</v>
      </c>
      <c r="H19075" s="15" t="s">
        <v>51</v>
      </c>
      <c r="I19075" s="15" t="s">
        <v>58</v>
      </c>
      <c r="J19075" s="15" t="s">
        <v>66</v>
      </c>
      <c r="K19075" s="1"/>
      <c r="L19075">
        <v>0</v>
      </c>
      <c r="M19075" s="15" t="s">
        <v>54</v>
      </c>
      <c r="N19075" s="1">
        <v>45966</v>
      </c>
      <c r="O19075">
        <v>0</v>
      </c>
      <c r="P19075" s="15" t="s">
        <v>55</v>
      </c>
      <c r="Q19075" s="15" t="s">
        <v>54</v>
      </c>
      <c r="R19075" s="15"/>
      <c r="S19075" s="2"/>
      <c r="T19075">
        <v>0</v>
      </c>
      <c r="U19075">
        <v>13871825</v>
      </c>
      <c r="V19075" s="15" t="s">
        <v>15791</v>
      </c>
      <c r="W19075">
        <v>1</v>
      </c>
      <c r="X19075">
        <v>0</v>
      </c>
      <c r="Y19075">
        <v>0</v>
      </c>
      <c r="Z19075">
        <v>0</v>
      </c>
      <c r="AA19075">
        <v>9</v>
      </c>
      <c r="AB19075" t="s">
        <v>56</v>
      </c>
      <c r="AC19075" s="15" t="s">
        <v>3</v>
      </c>
      <c r="AD19075" t="s">
        <v>3784</v>
      </c>
      <c r="AE190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076" spans="1:31" x14ac:dyDescent="0.25">
      <c r="A19076" s="15" t="s">
        <v>414</v>
      </c>
      <c r="B19076" s="15" t="s">
        <v>50</v>
      </c>
      <c r="C19076" s="15" t="s">
        <v>18</v>
      </c>
      <c r="D19076" s="15" t="s">
        <v>191</v>
      </c>
      <c r="E19076" s="15" t="s">
        <v>5847</v>
      </c>
      <c r="F19076" s="1">
        <v>45966</v>
      </c>
      <c r="G19076" s="7">
        <v>0.38149305555555557</v>
      </c>
      <c r="H19076" s="15" t="s">
        <v>51</v>
      </c>
      <c r="I19076" s="15" t="s">
        <v>58</v>
      </c>
      <c r="J19076" s="15" t="s">
        <v>66</v>
      </c>
      <c r="K19076" s="1"/>
      <c r="L19076">
        <v>0</v>
      </c>
      <c r="M19076" s="15" t="s">
        <v>54</v>
      </c>
      <c r="N19076" s="1">
        <v>45966</v>
      </c>
      <c r="O19076">
        <v>0</v>
      </c>
      <c r="P19076" s="15" t="s">
        <v>55</v>
      </c>
      <c r="Q19076" s="15" t="s">
        <v>54</v>
      </c>
      <c r="R19076" s="15"/>
      <c r="S19076" s="2"/>
      <c r="T19076">
        <v>0</v>
      </c>
      <c r="U19076">
        <v>13871858</v>
      </c>
      <c r="V19076" s="15" t="s">
        <v>15791</v>
      </c>
      <c r="W19076">
        <v>1</v>
      </c>
      <c r="X19076">
        <v>0</v>
      </c>
      <c r="Y19076">
        <v>0</v>
      </c>
      <c r="Z19076">
        <v>0</v>
      </c>
      <c r="AA19076">
        <v>9</v>
      </c>
      <c r="AB19076" t="s">
        <v>56</v>
      </c>
      <c r="AC19076" s="15" t="s">
        <v>3</v>
      </c>
      <c r="AD19076" t="s">
        <v>3784</v>
      </c>
      <c r="AE190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077" spans="1:31" x14ac:dyDescent="0.25">
      <c r="A19077" s="15" t="s">
        <v>1230</v>
      </c>
      <c r="B19077" s="15" t="s">
        <v>50</v>
      </c>
      <c r="C19077" s="15" t="s">
        <v>18</v>
      </c>
      <c r="D19077" s="15" t="s">
        <v>98</v>
      </c>
      <c r="E19077" s="15" t="s">
        <v>9486</v>
      </c>
      <c r="F19077" s="1">
        <v>45966</v>
      </c>
      <c r="G19077" s="7">
        <v>0.38293981481481482</v>
      </c>
      <c r="H19077" s="15" t="s">
        <v>51</v>
      </c>
      <c r="I19077" s="15" t="s">
        <v>58</v>
      </c>
      <c r="J19077" s="15" t="s">
        <v>66</v>
      </c>
      <c r="K19077" s="1"/>
      <c r="L19077">
        <v>0</v>
      </c>
      <c r="M19077" s="15" t="s">
        <v>54</v>
      </c>
      <c r="N19077" s="1">
        <v>45966</v>
      </c>
      <c r="O19077">
        <v>0</v>
      </c>
      <c r="P19077" s="15" t="s">
        <v>55</v>
      </c>
      <c r="Q19077" s="15" t="s">
        <v>54</v>
      </c>
      <c r="R19077" s="15"/>
      <c r="S19077" s="2"/>
      <c r="T19077">
        <v>0</v>
      </c>
      <c r="U19077">
        <v>13871893</v>
      </c>
      <c r="V19077" s="15" t="s">
        <v>15791</v>
      </c>
      <c r="W19077">
        <v>1</v>
      </c>
      <c r="X19077">
        <v>0</v>
      </c>
      <c r="Y19077">
        <v>0</v>
      </c>
      <c r="Z19077">
        <v>0</v>
      </c>
      <c r="AA19077">
        <v>9</v>
      </c>
      <c r="AB19077" t="s">
        <v>56</v>
      </c>
      <c r="AC19077" s="15" t="s">
        <v>3</v>
      </c>
      <c r="AD19077" t="s">
        <v>3784</v>
      </c>
      <c r="AE190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078" spans="1:31" x14ac:dyDescent="0.25">
      <c r="A19078" s="15" t="s">
        <v>1230</v>
      </c>
      <c r="B19078" s="15" t="s">
        <v>50</v>
      </c>
      <c r="C19078" s="15" t="s">
        <v>18</v>
      </c>
      <c r="D19078" s="15" t="s">
        <v>98</v>
      </c>
      <c r="E19078" s="15" t="s">
        <v>9486</v>
      </c>
      <c r="F19078" s="1">
        <v>45966</v>
      </c>
      <c r="G19078" s="7">
        <v>0.38302083333333331</v>
      </c>
      <c r="H19078" s="15" t="s">
        <v>51</v>
      </c>
      <c r="I19078" s="15" t="s">
        <v>58</v>
      </c>
      <c r="J19078" s="15" t="s">
        <v>66</v>
      </c>
      <c r="K19078" s="1"/>
      <c r="L19078">
        <v>0</v>
      </c>
      <c r="M19078" s="15" t="s">
        <v>54</v>
      </c>
      <c r="N19078" s="1">
        <v>45966</v>
      </c>
      <c r="O19078">
        <v>0</v>
      </c>
      <c r="P19078" s="15" t="s">
        <v>55</v>
      </c>
      <c r="Q19078" s="15" t="s">
        <v>54</v>
      </c>
      <c r="R19078" s="15"/>
      <c r="S19078" s="2"/>
      <c r="T19078">
        <v>0</v>
      </c>
      <c r="U19078">
        <v>13871895</v>
      </c>
      <c r="V19078" s="15" t="s">
        <v>15791</v>
      </c>
      <c r="W19078">
        <v>1</v>
      </c>
      <c r="X19078">
        <v>0</v>
      </c>
      <c r="Y19078">
        <v>0</v>
      </c>
      <c r="Z19078">
        <v>0</v>
      </c>
      <c r="AA19078">
        <v>9</v>
      </c>
      <c r="AB19078" t="s">
        <v>56</v>
      </c>
      <c r="AC19078" s="15" t="s">
        <v>3</v>
      </c>
      <c r="AD19078" t="s">
        <v>3784</v>
      </c>
      <c r="AE190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079" spans="1:31" x14ac:dyDescent="0.25">
      <c r="A19079" s="15" t="s">
        <v>10855</v>
      </c>
      <c r="B19079" s="15" t="s">
        <v>50</v>
      </c>
      <c r="C19079" s="15" t="s">
        <v>18</v>
      </c>
      <c r="D19079" s="15" t="s">
        <v>2</v>
      </c>
      <c r="E19079" s="15" t="s">
        <v>14474</v>
      </c>
      <c r="F19079" s="1">
        <v>45966</v>
      </c>
      <c r="G19079" s="7">
        <v>0.38710648148148147</v>
      </c>
      <c r="H19079" s="15" t="s">
        <v>51</v>
      </c>
      <c r="I19079" s="15" t="s">
        <v>58</v>
      </c>
      <c r="J19079" s="15" t="s">
        <v>66</v>
      </c>
      <c r="K19079" s="1"/>
      <c r="L19079">
        <v>0</v>
      </c>
      <c r="M19079" s="15" t="s">
        <v>54</v>
      </c>
      <c r="N19079" s="1">
        <v>45966</v>
      </c>
      <c r="O19079">
        <v>0</v>
      </c>
      <c r="P19079" s="15" t="s">
        <v>55</v>
      </c>
      <c r="Q19079" s="15" t="s">
        <v>54</v>
      </c>
      <c r="R19079" s="15"/>
      <c r="S19079" s="2"/>
      <c r="T19079">
        <v>0</v>
      </c>
      <c r="U19079">
        <v>13872009</v>
      </c>
      <c r="V19079" s="15" t="s">
        <v>15791</v>
      </c>
      <c r="W19079">
        <v>1</v>
      </c>
      <c r="X19079">
        <v>0</v>
      </c>
      <c r="Y19079">
        <v>0</v>
      </c>
      <c r="Z19079">
        <v>0</v>
      </c>
      <c r="AA19079">
        <v>9</v>
      </c>
      <c r="AB19079" t="s">
        <v>56</v>
      </c>
      <c r="AC19079" s="15" t="s">
        <v>3</v>
      </c>
      <c r="AD19079" t="s">
        <v>3784</v>
      </c>
      <c r="AE190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080" spans="1:31" x14ac:dyDescent="0.25">
      <c r="A19080" s="15" t="s">
        <v>13145</v>
      </c>
      <c r="B19080" s="15" t="s">
        <v>50</v>
      </c>
      <c r="C19080" s="15" t="s">
        <v>18</v>
      </c>
      <c r="D19080" s="15" t="s">
        <v>2</v>
      </c>
      <c r="E19080" s="15" t="s">
        <v>13146</v>
      </c>
      <c r="F19080" s="1">
        <v>45966</v>
      </c>
      <c r="G19080" s="7">
        <v>0.39166666666666666</v>
      </c>
      <c r="H19080" s="15" t="s">
        <v>51</v>
      </c>
      <c r="I19080" s="15" t="s">
        <v>58</v>
      </c>
      <c r="J19080" s="15" t="s">
        <v>66</v>
      </c>
      <c r="K19080" s="1"/>
      <c r="L19080">
        <v>0</v>
      </c>
      <c r="M19080" s="15" t="s">
        <v>54</v>
      </c>
      <c r="N19080" s="1">
        <v>45966</v>
      </c>
      <c r="O19080">
        <v>0</v>
      </c>
      <c r="P19080" s="15" t="s">
        <v>55</v>
      </c>
      <c r="Q19080" s="15" t="s">
        <v>54</v>
      </c>
      <c r="R19080" s="15"/>
      <c r="S19080" s="2"/>
      <c r="T19080">
        <v>0</v>
      </c>
      <c r="U19080">
        <v>13872157</v>
      </c>
      <c r="V19080" s="15" t="s">
        <v>15791</v>
      </c>
      <c r="W19080">
        <v>1</v>
      </c>
      <c r="X19080">
        <v>0</v>
      </c>
      <c r="Y19080">
        <v>0</v>
      </c>
      <c r="Z19080">
        <v>0</v>
      </c>
      <c r="AA19080">
        <v>9</v>
      </c>
      <c r="AB19080" t="s">
        <v>56</v>
      </c>
      <c r="AC19080" s="15" t="s">
        <v>3</v>
      </c>
      <c r="AD19080" t="s">
        <v>3784</v>
      </c>
      <c r="AE190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081" spans="1:31" x14ac:dyDescent="0.25">
      <c r="A19081" s="15" t="s">
        <v>843</v>
      </c>
      <c r="B19081" s="15" t="s">
        <v>50</v>
      </c>
      <c r="C19081" s="15" t="s">
        <v>18</v>
      </c>
      <c r="D19081" s="15" t="s">
        <v>191</v>
      </c>
      <c r="E19081" s="15" t="s">
        <v>9298</v>
      </c>
      <c r="F19081" s="1">
        <v>45966</v>
      </c>
      <c r="G19081" s="7">
        <v>0.39339120370370373</v>
      </c>
      <c r="H19081" s="15" t="s">
        <v>51</v>
      </c>
      <c r="I19081" s="15" t="s">
        <v>58</v>
      </c>
      <c r="J19081" s="15" t="s">
        <v>66</v>
      </c>
      <c r="K19081" s="1"/>
      <c r="L19081">
        <v>0</v>
      </c>
      <c r="M19081" s="15" t="s">
        <v>54</v>
      </c>
      <c r="N19081" s="1">
        <v>45966</v>
      </c>
      <c r="O19081">
        <v>0</v>
      </c>
      <c r="P19081" s="15" t="s">
        <v>55</v>
      </c>
      <c r="Q19081" s="15" t="s">
        <v>54</v>
      </c>
      <c r="R19081" s="15"/>
      <c r="S19081" s="2"/>
      <c r="T19081">
        <v>0</v>
      </c>
      <c r="U19081">
        <v>13872209</v>
      </c>
      <c r="V19081" s="15" t="s">
        <v>15791</v>
      </c>
      <c r="W19081">
        <v>1</v>
      </c>
      <c r="X19081">
        <v>0</v>
      </c>
      <c r="Y19081">
        <v>0</v>
      </c>
      <c r="Z19081">
        <v>0</v>
      </c>
      <c r="AA19081">
        <v>9</v>
      </c>
      <c r="AB19081" t="s">
        <v>56</v>
      </c>
      <c r="AC19081" s="15" t="s">
        <v>3</v>
      </c>
      <c r="AD19081" t="s">
        <v>3784</v>
      </c>
      <c r="AE190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082" spans="1:31" x14ac:dyDescent="0.25">
      <c r="A19082" s="15" t="s">
        <v>17571</v>
      </c>
      <c r="B19082" s="15" t="s">
        <v>50</v>
      </c>
      <c r="C19082" s="15" t="s">
        <v>18</v>
      </c>
      <c r="D19082" s="15" t="s">
        <v>92</v>
      </c>
      <c r="E19082" s="15" t="s">
        <v>17572</v>
      </c>
      <c r="F19082" s="1">
        <v>45966</v>
      </c>
      <c r="G19082" s="7">
        <v>0.40069444444444446</v>
      </c>
      <c r="H19082" s="15" t="s">
        <v>51</v>
      </c>
      <c r="I19082" s="15" t="s">
        <v>58</v>
      </c>
      <c r="J19082" s="15" t="s">
        <v>66</v>
      </c>
      <c r="K19082" s="1"/>
      <c r="L19082">
        <v>0</v>
      </c>
      <c r="M19082" s="15" t="s">
        <v>54</v>
      </c>
      <c r="N19082" s="1">
        <v>45966</v>
      </c>
      <c r="O19082">
        <v>0</v>
      </c>
      <c r="P19082" s="15" t="s">
        <v>55</v>
      </c>
      <c r="Q19082" s="15" t="s">
        <v>54</v>
      </c>
      <c r="R19082" s="15"/>
      <c r="S19082" s="2"/>
      <c r="T19082">
        <v>0</v>
      </c>
      <c r="U19082">
        <v>13872417</v>
      </c>
      <c r="V19082" s="15" t="s">
        <v>15791</v>
      </c>
      <c r="W19082">
        <v>1</v>
      </c>
      <c r="X19082">
        <v>0</v>
      </c>
      <c r="Y19082">
        <v>0</v>
      </c>
      <c r="Z19082">
        <v>0</v>
      </c>
      <c r="AA19082">
        <v>9</v>
      </c>
      <c r="AB19082" t="s">
        <v>56</v>
      </c>
      <c r="AC19082" s="15" t="s">
        <v>3</v>
      </c>
      <c r="AD19082" t="s">
        <v>3784</v>
      </c>
      <c r="AE190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083" spans="1:31" x14ac:dyDescent="0.25">
      <c r="A19083" s="15" t="s">
        <v>13640</v>
      </c>
      <c r="B19083" s="15" t="s">
        <v>50</v>
      </c>
      <c r="C19083" s="15" t="s">
        <v>18</v>
      </c>
      <c r="D19083" s="15" t="s">
        <v>98</v>
      </c>
      <c r="E19083" s="15" t="s">
        <v>15077</v>
      </c>
      <c r="F19083" s="1">
        <v>45966</v>
      </c>
      <c r="G19083" s="7">
        <v>0.4009375</v>
      </c>
      <c r="H19083" s="15" t="s">
        <v>51</v>
      </c>
      <c r="I19083" s="15" t="s">
        <v>58</v>
      </c>
      <c r="J19083" s="15" t="s">
        <v>66</v>
      </c>
      <c r="K19083" s="1"/>
      <c r="L19083">
        <v>0</v>
      </c>
      <c r="M19083" s="15" t="s">
        <v>54</v>
      </c>
      <c r="N19083" s="1">
        <v>45966</v>
      </c>
      <c r="O19083">
        <v>0</v>
      </c>
      <c r="P19083" s="15" t="s">
        <v>55</v>
      </c>
      <c r="Q19083" s="15" t="s">
        <v>54</v>
      </c>
      <c r="R19083" s="15"/>
      <c r="S19083" s="2"/>
      <c r="T19083">
        <v>0</v>
      </c>
      <c r="U19083">
        <v>13872423</v>
      </c>
      <c r="V19083" s="15" t="s">
        <v>15791</v>
      </c>
      <c r="W19083">
        <v>1</v>
      </c>
      <c r="X19083">
        <v>0</v>
      </c>
      <c r="Y19083">
        <v>0</v>
      </c>
      <c r="Z19083">
        <v>0</v>
      </c>
      <c r="AA19083">
        <v>9</v>
      </c>
      <c r="AB19083" t="s">
        <v>56</v>
      </c>
      <c r="AC19083" s="15" t="s">
        <v>3</v>
      </c>
      <c r="AD19083" t="s">
        <v>3784</v>
      </c>
      <c r="AE190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084" spans="1:31" x14ac:dyDescent="0.25">
      <c r="A19084" s="15" t="s">
        <v>4265</v>
      </c>
      <c r="B19084" s="15" t="s">
        <v>50</v>
      </c>
      <c r="C19084" s="15" t="s">
        <v>18</v>
      </c>
      <c r="D19084" s="15" t="s">
        <v>98</v>
      </c>
      <c r="E19084" s="15" t="s">
        <v>4655</v>
      </c>
      <c r="F19084" s="1">
        <v>45966</v>
      </c>
      <c r="G19084" s="7">
        <v>0.40188657407407408</v>
      </c>
      <c r="H19084" s="15" t="s">
        <v>51</v>
      </c>
      <c r="I19084" s="15" t="s">
        <v>58</v>
      </c>
      <c r="J19084" s="15" t="s">
        <v>66</v>
      </c>
      <c r="K19084" s="1"/>
      <c r="L19084">
        <v>0</v>
      </c>
      <c r="M19084" s="15" t="s">
        <v>54</v>
      </c>
      <c r="N19084" s="1">
        <v>45966</v>
      </c>
      <c r="O19084">
        <v>0</v>
      </c>
      <c r="P19084" s="15" t="s">
        <v>55</v>
      </c>
      <c r="Q19084" s="15" t="s">
        <v>54</v>
      </c>
      <c r="R19084" s="15"/>
      <c r="S19084" s="2"/>
      <c r="T19084">
        <v>0</v>
      </c>
      <c r="U19084">
        <v>13872456</v>
      </c>
      <c r="V19084" s="15" t="s">
        <v>15791</v>
      </c>
      <c r="W19084">
        <v>1</v>
      </c>
      <c r="X19084">
        <v>0</v>
      </c>
      <c r="Y19084">
        <v>0</v>
      </c>
      <c r="Z19084">
        <v>0</v>
      </c>
      <c r="AA19084">
        <v>9</v>
      </c>
      <c r="AB19084" t="s">
        <v>56</v>
      </c>
      <c r="AC19084" s="15" t="s">
        <v>3</v>
      </c>
      <c r="AD19084" t="s">
        <v>3784</v>
      </c>
      <c r="AE190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085" spans="1:31" x14ac:dyDescent="0.25">
      <c r="A19085" s="15" t="s">
        <v>11304</v>
      </c>
      <c r="B19085" s="15" t="s">
        <v>50</v>
      </c>
      <c r="C19085" s="15" t="s">
        <v>18</v>
      </c>
      <c r="D19085" s="15" t="s">
        <v>124</v>
      </c>
      <c r="E19085" s="15" t="s">
        <v>11305</v>
      </c>
      <c r="F19085" s="1">
        <v>45966</v>
      </c>
      <c r="G19085" s="7">
        <v>0.4022337962962963</v>
      </c>
      <c r="H19085" s="15" t="s">
        <v>51</v>
      </c>
      <c r="I19085" s="15" t="s">
        <v>58</v>
      </c>
      <c r="J19085" s="15" t="s">
        <v>66</v>
      </c>
      <c r="K19085" s="1"/>
      <c r="L19085">
        <v>0</v>
      </c>
      <c r="M19085" s="15" t="s">
        <v>54</v>
      </c>
      <c r="N19085" s="1">
        <v>45966</v>
      </c>
      <c r="O19085">
        <v>0</v>
      </c>
      <c r="P19085" s="15" t="s">
        <v>55</v>
      </c>
      <c r="Q19085" s="15" t="s">
        <v>54</v>
      </c>
      <c r="R19085" s="15"/>
      <c r="S19085" s="2"/>
      <c r="T19085">
        <v>0</v>
      </c>
      <c r="U19085">
        <v>13872474</v>
      </c>
      <c r="V19085" s="15" t="s">
        <v>15791</v>
      </c>
      <c r="W19085">
        <v>1</v>
      </c>
      <c r="X19085">
        <v>0</v>
      </c>
      <c r="Y19085">
        <v>0</v>
      </c>
      <c r="Z19085">
        <v>0</v>
      </c>
      <c r="AA19085">
        <v>9</v>
      </c>
      <c r="AB19085" t="s">
        <v>56</v>
      </c>
      <c r="AC19085" s="15" t="s">
        <v>3</v>
      </c>
      <c r="AD19085" t="s">
        <v>3784</v>
      </c>
      <c r="AE190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086" spans="1:31" x14ac:dyDescent="0.25">
      <c r="A19086" s="15" t="s">
        <v>17569</v>
      </c>
      <c r="B19086" s="15" t="s">
        <v>50</v>
      </c>
      <c r="C19086" s="15" t="s">
        <v>18</v>
      </c>
      <c r="D19086" s="15" t="s">
        <v>191</v>
      </c>
      <c r="E19086" s="15" t="s">
        <v>17570</v>
      </c>
      <c r="F19086" s="1">
        <v>45966</v>
      </c>
      <c r="G19086" s="7">
        <v>0.40259259259259261</v>
      </c>
      <c r="H19086" s="15" t="s">
        <v>51</v>
      </c>
      <c r="I19086" s="15" t="s">
        <v>58</v>
      </c>
      <c r="J19086" s="15" t="s">
        <v>66</v>
      </c>
      <c r="K19086" s="1"/>
      <c r="L19086">
        <v>0</v>
      </c>
      <c r="M19086" s="15" t="s">
        <v>54</v>
      </c>
      <c r="N19086" s="1">
        <v>45966</v>
      </c>
      <c r="O19086">
        <v>0</v>
      </c>
      <c r="P19086" s="15" t="s">
        <v>55</v>
      </c>
      <c r="Q19086" s="15" t="s">
        <v>54</v>
      </c>
      <c r="R19086" s="15"/>
      <c r="S19086" s="2"/>
      <c r="T19086">
        <v>0</v>
      </c>
      <c r="U19086">
        <v>13872494</v>
      </c>
      <c r="V19086" s="15" t="s">
        <v>15791</v>
      </c>
      <c r="W19086">
        <v>1</v>
      </c>
      <c r="X19086">
        <v>0</v>
      </c>
      <c r="Y19086">
        <v>0</v>
      </c>
      <c r="Z19086">
        <v>0</v>
      </c>
      <c r="AA19086">
        <v>9</v>
      </c>
      <c r="AB19086" t="s">
        <v>56</v>
      </c>
      <c r="AC19086" s="15" t="s">
        <v>3</v>
      </c>
      <c r="AD19086" t="s">
        <v>3784</v>
      </c>
      <c r="AE190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087" spans="1:31" x14ac:dyDescent="0.25">
      <c r="A19087" s="15" t="s">
        <v>14165</v>
      </c>
      <c r="B19087" s="15" t="s">
        <v>50</v>
      </c>
      <c r="C19087" s="15" t="s">
        <v>18</v>
      </c>
      <c r="D19087" s="15" t="s">
        <v>333</v>
      </c>
      <c r="E19087" s="15" t="s">
        <v>14166</v>
      </c>
      <c r="F19087" s="1">
        <v>45966</v>
      </c>
      <c r="G19087" s="7">
        <v>0.40349537037037037</v>
      </c>
      <c r="H19087" s="15" t="s">
        <v>51</v>
      </c>
      <c r="I19087" s="15" t="s">
        <v>58</v>
      </c>
      <c r="J19087" s="15" t="s">
        <v>66</v>
      </c>
      <c r="K19087" s="1"/>
      <c r="L19087">
        <v>0</v>
      </c>
      <c r="M19087" s="15" t="s">
        <v>54</v>
      </c>
      <c r="N19087" s="1">
        <v>45966</v>
      </c>
      <c r="O19087">
        <v>0</v>
      </c>
      <c r="P19087" s="15" t="s">
        <v>55</v>
      </c>
      <c r="Q19087" s="15" t="s">
        <v>54</v>
      </c>
      <c r="R19087" s="15"/>
      <c r="S19087" s="2"/>
      <c r="T19087">
        <v>0</v>
      </c>
      <c r="U19087">
        <v>13872524</v>
      </c>
      <c r="V19087" s="15" t="s">
        <v>15791</v>
      </c>
      <c r="W19087">
        <v>1</v>
      </c>
      <c r="X19087">
        <v>0</v>
      </c>
      <c r="Y19087">
        <v>0</v>
      </c>
      <c r="Z19087">
        <v>0</v>
      </c>
      <c r="AA19087">
        <v>9</v>
      </c>
      <c r="AB19087" t="s">
        <v>56</v>
      </c>
      <c r="AC19087" s="15" t="s">
        <v>3</v>
      </c>
      <c r="AD19087" t="s">
        <v>3784</v>
      </c>
      <c r="AE190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088" spans="1:31" x14ac:dyDescent="0.25">
      <c r="A19088" s="15" t="s">
        <v>20258</v>
      </c>
      <c r="B19088" s="15" t="s">
        <v>50</v>
      </c>
      <c r="C19088" s="15" t="s">
        <v>18</v>
      </c>
      <c r="D19088" s="15" t="s">
        <v>92</v>
      </c>
      <c r="E19088" s="15" t="s">
        <v>20361</v>
      </c>
      <c r="F19088" s="1">
        <v>45966</v>
      </c>
      <c r="G19088" s="7">
        <v>0.40417824074074077</v>
      </c>
      <c r="H19088" s="15" t="s">
        <v>51</v>
      </c>
      <c r="I19088" s="15" t="s">
        <v>58</v>
      </c>
      <c r="J19088" s="15" t="s">
        <v>66</v>
      </c>
      <c r="K19088" s="1"/>
      <c r="L19088">
        <v>0</v>
      </c>
      <c r="M19088" s="15" t="s">
        <v>54</v>
      </c>
      <c r="N19088" s="1">
        <v>45966</v>
      </c>
      <c r="O19088">
        <v>0</v>
      </c>
      <c r="P19088" s="15" t="s">
        <v>55</v>
      </c>
      <c r="Q19088" s="15" t="s">
        <v>54</v>
      </c>
      <c r="R19088" s="15"/>
      <c r="S19088" s="2"/>
      <c r="T19088">
        <v>0</v>
      </c>
      <c r="U19088">
        <v>13872549</v>
      </c>
      <c r="V19088" s="15" t="s">
        <v>15791</v>
      </c>
      <c r="W19088">
        <v>1</v>
      </c>
      <c r="X19088">
        <v>0</v>
      </c>
      <c r="Y19088">
        <v>0</v>
      </c>
      <c r="Z19088">
        <v>0</v>
      </c>
      <c r="AA19088">
        <v>9</v>
      </c>
      <c r="AB19088" t="s">
        <v>56</v>
      </c>
      <c r="AC19088" s="15" t="s">
        <v>3</v>
      </c>
      <c r="AD19088" t="s">
        <v>3784</v>
      </c>
      <c r="AE190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089" spans="1:31" x14ac:dyDescent="0.25">
      <c r="A19089" s="15" t="s">
        <v>18786</v>
      </c>
      <c r="B19089" s="15" t="s">
        <v>50</v>
      </c>
      <c r="C19089" s="15" t="s">
        <v>18</v>
      </c>
      <c r="D19089" s="15" t="s">
        <v>92</v>
      </c>
      <c r="E19089" s="15" t="s">
        <v>18787</v>
      </c>
      <c r="F19089" s="1">
        <v>45966</v>
      </c>
      <c r="G19089" s="7">
        <v>0.4049652777777778</v>
      </c>
      <c r="H19089" s="15" t="s">
        <v>51</v>
      </c>
      <c r="I19089" s="15" t="s">
        <v>58</v>
      </c>
      <c r="J19089" s="15" t="s">
        <v>66</v>
      </c>
      <c r="K19089" s="1"/>
      <c r="L19089">
        <v>0</v>
      </c>
      <c r="M19089" s="15" t="s">
        <v>54</v>
      </c>
      <c r="N19089" s="1">
        <v>45966</v>
      </c>
      <c r="O19089">
        <v>0</v>
      </c>
      <c r="P19089" s="15" t="s">
        <v>55</v>
      </c>
      <c r="Q19089" s="15" t="s">
        <v>54</v>
      </c>
      <c r="R19089" s="15"/>
      <c r="S19089" s="2"/>
      <c r="T19089">
        <v>0</v>
      </c>
      <c r="U19089">
        <v>13872581</v>
      </c>
      <c r="V19089" s="15" t="s">
        <v>15791</v>
      </c>
      <c r="W19089">
        <v>1</v>
      </c>
      <c r="X19089">
        <v>0</v>
      </c>
      <c r="Y19089">
        <v>0</v>
      </c>
      <c r="Z19089">
        <v>0</v>
      </c>
      <c r="AA19089">
        <v>9</v>
      </c>
      <c r="AB19089" t="s">
        <v>56</v>
      </c>
      <c r="AC19089" s="15" t="s">
        <v>3</v>
      </c>
      <c r="AD19089" t="s">
        <v>3784</v>
      </c>
      <c r="AE190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090" spans="1:31" x14ac:dyDescent="0.25">
      <c r="A19090" s="15" t="s">
        <v>20979</v>
      </c>
      <c r="B19090" s="15" t="s">
        <v>50</v>
      </c>
      <c r="C19090" s="15" t="s">
        <v>18</v>
      </c>
      <c r="D19090" s="15" t="s">
        <v>98</v>
      </c>
      <c r="E19090" s="15" t="s">
        <v>20980</v>
      </c>
      <c r="F19090" s="1">
        <v>45966</v>
      </c>
      <c r="G19090" s="7">
        <v>0.40508101851851852</v>
      </c>
      <c r="H19090" s="15" t="s">
        <v>51</v>
      </c>
      <c r="I19090" s="15" t="s">
        <v>58</v>
      </c>
      <c r="J19090" s="15" t="s">
        <v>66</v>
      </c>
      <c r="K19090" s="1"/>
      <c r="L19090">
        <v>0</v>
      </c>
      <c r="M19090" s="15" t="s">
        <v>54</v>
      </c>
      <c r="N19090" s="1">
        <v>45966</v>
      </c>
      <c r="O19090">
        <v>0</v>
      </c>
      <c r="P19090" s="15" t="s">
        <v>55</v>
      </c>
      <c r="Q19090" s="15" t="s">
        <v>54</v>
      </c>
      <c r="R19090" s="15"/>
      <c r="S19090" s="2"/>
      <c r="T19090">
        <v>0</v>
      </c>
      <c r="U19090">
        <v>13872585</v>
      </c>
      <c r="V19090" s="15" t="s">
        <v>15791</v>
      </c>
      <c r="W19090">
        <v>1</v>
      </c>
      <c r="X19090">
        <v>0</v>
      </c>
      <c r="Y19090">
        <v>0</v>
      </c>
      <c r="Z19090">
        <v>0</v>
      </c>
      <c r="AA19090">
        <v>9</v>
      </c>
      <c r="AB19090" t="s">
        <v>56</v>
      </c>
      <c r="AC19090" s="15" t="s">
        <v>3</v>
      </c>
      <c r="AD19090" t="s">
        <v>3784</v>
      </c>
      <c r="AE190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091" spans="1:31" x14ac:dyDescent="0.25">
      <c r="A19091" s="15" t="s">
        <v>20979</v>
      </c>
      <c r="B19091" s="15" t="s">
        <v>50</v>
      </c>
      <c r="C19091" s="15" t="s">
        <v>18</v>
      </c>
      <c r="D19091" s="15" t="s">
        <v>98</v>
      </c>
      <c r="E19091" s="15" t="s">
        <v>20980</v>
      </c>
      <c r="F19091" s="1">
        <v>45966</v>
      </c>
      <c r="G19091" s="7">
        <v>0.40515046296296298</v>
      </c>
      <c r="H19091" s="15" t="s">
        <v>51</v>
      </c>
      <c r="I19091" s="15" t="s">
        <v>58</v>
      </c>
      <c r="J19091" s="15" t="s">
        <v>66</v>
      </c>
      <c r="K19091" s="1"/>
      <c r="L19091">
        <v>0</v>
      </c>
      <c r="M19091" s="15" t="s">
        <v>54</v>
      </c>
      <c r="N19091" s="1">
        <v>45966</v>
      </c>
      <c r="O19091">
        <v>0</v>
      </c>
      <c r="P19091" s="15" t="s">
        <v>55</v>
      </c>
      <c r="Q19091" s="15" t="s">
        <v>54</v>
      </c>
      <c r="R19091" s="15"/>
      <c r="S19091" s="2"/>
      <c r="T19091">
        <v>0</v>
      </c>
      <c r="U19091">
        <v>13872593</v>
      </c>
      <c r="V19091" s="15" t="s">
        <v>15791</v>
      </c>
      <c r="W19091">
        <v>1</v>
      </c>
      <c r="X19091">
        <v>0</v>
      </c>
      <c r="Y19091">
        <v>0</v>
      </c>
      <c r="Z19091">
        <v>0</v>
      </c>
      <c r="AA19091">
        <v>9</v>
      </c>
      <c r="AB19091" t="s">
        <v>56</v>
      </c>
      <c r="AC19091" s="15" t="s">
        <v>3</v>
      </c>
      <c r="AD19091" t="s">
        <v>3784</v>
      </c>
      <c r="AE190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092" spans="1:31" x14ac:dyDescent="0.25">
      <c r="A19092" s="15" t="s">
        <v>3255</v>
      </c>
      <c r="B19092" s="15" t="s">
        <v>50</v>
      </c>
      <c r="C19092" s="15" t="s">
        <v>18</v>
      </c>
      <c r="D19092" s="15" t="s">
        <v>92</v>
      </c>
      <c r="E19092" s="15" t="s">
        <v>32719</v>
      </c>
      <c r="F19092" s="1">
        <v>45966</v>
      </c>
      <c r="G19092" s="7">
        <v>0.40545138888888888</v>
      </c>
      <c r="H19092" s="15" t="s">
        <v>51</v>
      </c>
      <c r="I19092" s="15" t="s">
        <v>58</v>
      </c>
      <c r="J19092" s="15" t="s">
        <v>66</v>
      </c>
      <c r="K19092" s="1"/>
      <c r="L19092">
        <v>0</v>
      </c>
      <c r="M19092" s="15" t="s">
        <v>54</v>
      </c>
      <c r="N19092" s="1">
        <v>45966</v>
      </c>
      <c r="O19092">
        <v>0</v>
      </c>
      <c r="P19092" s="15" t="s">
        <v>55</v>
      </c>
      <c r="Q19092" s="15" t="s">
        <v>54</v>
      </c>
      <c r="R19092" s="15"/>
      <c r="S19092" s="2"/>
      <c r="T19092">
        <v>0</v>
      </c>
      <c r="U19092">
        <v>13872602</v>
      </c>
      <c r="V19092" s="15" t="s">
        <v>15791</v>
      </c>
      <c r="W19092">
        <v>1</v>
      </c>
      <c r="X19092">
        <v>0</v>
      </c>
      <c r="Y19092">
        <v>0</v>
      </c>
      <c r="Z19092">
        <v>0</v>
      </c>
      <c r="AA19092">
        <v>9</v>
      </c>
      <c r="AB19092" t="s">
        <v>56</v>
      </c>
      <c r="AC19092" s="15" t="s">
        <v>3</v>
      </c>
      <c r="AD19092" t="s">
        <v>3784</v>
      </c>
      <c r="AE190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093" spans="1:31" x14ac:dyDescent="0.25">
      <c r="A19093" s="15" t="s">
        <v>15834</v>
      </c>
      <c r="B19093" s="15" t="s">
        <v>50</v>
      </c>
      <c r="C19093" s="15" t="s">
        <v>18</v>
      </c>
      <c r="D19093" s="15" t="s">
        <v>191</v>
      </c>
      <c r="E19093" s="15" t="s">
        <v>15835</v>
      </c>
      <c r="F19093" s="1">
        <v>45966</v>
      </c>
      <c r="G19093" s="7">
        <v>0.40570601851851851</v>
      </c>
      <c r="H19093" s="15" t="s">
        <v>51</v>
      </c>
      <c r="I19093" s="15" t="s">
        <v>58</v>
      </c>
      <c r="J19093" s="15" t="s">
        <v>66</v>
      </c>
      <c r="K19093" s="1"/>
      <c r="L19093">
        <v>0</v>
      </c>
      <c r="M19093" s="15" t="s">
        <v>54</v>
      </c>
      <c r="N19093" s="1">
        <v>45966</v>
      </c>
      <c r="O19093">
        <v>0</v>
      </c>
      <c r="P19093" s="15" t="s">
        <v>55</v>
      </c>
      <c r="Q19093" s="15" t="s">
        <v>54</v>
      </c>
      <c r="R19093" s="15"/>
      <c r="S19093" s="2"/>
      <c r="T19093">
        <v>0</v>
      </c>
      <c r="U19093">
        <v>13872611</v>
      </c>
      <c r="V19093" s="15" t="s">
        <v>15791</v>
      </c>
      <c r="W19093">
        <v>1</v>
      </c>
      <c r="X19093">
        <v>0</v>
      </c>
      <c r="Y19093">
        <v>0</v>
      </c>
      <c r="Z19093">
        <v>0</v>
      </c>
      <c r="AA19093">
        <v>9</v>
      </c>
      <c r="AB19093" t="s">
        <v>56</v>
      </c>
      <c r="AC19093" s="15" t="s">
        <v>3</v>
      </c>
      <c r="AD19093" t="s">
        <v>3784</v>
      </c>
      <c r="AE190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094" spans="1:31" x14ac:dyDescent="0.25">
      <c r="A19094" s="15" t="s">
        <v>11388</v>
      </c>
      <c r="B19094" s="15" t="s">
        <v>50</v>
      </c>
      <c r="C19094" s="15" t="s">
        <v>18</v>
      </c>
      <c r="D19094" s="15" t="s">
        <v>92</v>
      </c>
      <c r="E19094" s="15" t="s">
        <v>14481</v>
      </c>
      <c r="F19094" s="1">
        <v>45966</v>
      </c>
      <c r="G19094" s="7">
        <v>0.4067013888888889</v>
      </c>
      <c r="H19094" s="15" t="s">
        <v>51</v>
      </c>
      <c r="I19094" s="15" t="s">
        <v>58</v>
      </c>
      <c r="J19094" s="15" t="s">
        <v>66</v>
      </c>
      <c r="K19094" s="1"/>
      <c r="L19094">
        <v>0</v>
      </c>
      <c r="M19094" s="15" t="s">
        <v>54</v>
      </c>
      <c r="N19094" s="1">
        <v>45966</v>
      </c>
      <c r="O19094">
        <v>0</v>
      </c>
      <c r="P19094" s="15" t="s">
        <v>55</v>
      </c>
      <c r="Q19094" s="15" t="s">
        <v>54</v>
      </c>
      <c r="R19094" s="15"/>
      <c r="S19094" s="2"/>
      <c r="T19094">
        <v>0</v>
      </c>
      <c r="U19094">
        <v>13872649</v>
      </c>
      <c r="V19094" s="15" t="s">
        <v>15791</v>
      </c>
      <c r="W19094">
        <v>1</v>
      </c>
      <c r="X19094">
        <v>0</v>
      </c>
      <c r="Y19094">
        <v>0</v>
      </c>
      <c r="Z19094">
        <v>0</v>
      </c>
      <c r="AA19094">
        <v>9</v>
      </c>
      <c r="AB19094" t="s">
        <v>56</v>
      </c>
      <c r="AC19094" s="15" t="s">
        <v>3</v>
      </c>
      <c r="AD19094" t="s">
        <v>3784</v>
      </c>
      <c r="AE190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095" spans="1:31" x14ac:dyDescent="0.25">
      <c r="A19095" s="15" t="s">
        <v>22110</v>
      </c>
      <c r="B19095" s="15" t="s">
        <v>50</v>
      </c>
      <c r="C19095" s="15" t="s">
        <v>18</v>
      </c>
      <c r="D19095" s="15" t="s">
        <v>92</v>
      </c>
      <c r="E19095" s="15" t="s">
        <v>22111</v>
      </c>
      <c r="F19095" s="1">
        <v>45966</v>
      </c>
      <c r="G19095" s="7">
        <v>0.40715277777777775</v>
      </c>
      <c r="H19095" s="15" t="s">
        <v>51</v>
      </c>
      <c r="I19095" s="15" t="s">
        <v>58</v>
      </c>
      <c r="J19095" s="15" t="s">
        <v>66</v>
      </c>
      <c r="K19095" s="1"/>
      <c r="L19095">
        <v>0</v>
      </c>
      <c r="M19095" s="15" t="s">
        <v>54</v>
      </c>
      <c r="N19095" s="1">
        <v>45966</v>
      </c>
      <c r="O19095">
        <v>0</v>
      </c>
      <c r="P19095" s="15" t="s">
        <v>55</v>
      </c>
      <c r="Q19095" s="15" t="s">
        <v>54</v>
      </c>
      <c r="R19095" s="15"/>
      <c r="S19095" s="2"/>
      <c r="T19095">
        <v>0</v>
      </c>
      <c r="U19095">
        <v>13872659</v>
      </c>
      <c r="V19095" s="15" t="s">
        <v>15791</v>
      </c>
      <c r="W19095">
        <v>1</v>
      </c>
      <c r="X19095">
        <v>0</v>
      </c>
      <c r="Y19095">
        <v>0</v>
      </c>
      <c r="Z19095">
        <v>0</v>
      </c>
      <c r="AA19095">
        <v>9</v>
      </c>
      <c r="AB19095" t="s">
        <v>56</v>
      </c>
      <c r="AC19095" s="15" t="s">
        <v>3</v>
      </c>
      <c r="AD19095" t="s">
        <v>3784</v>
      </c>
      <c r="AE190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096" spans="1:31" x14ac:dyDescent="0.25">
      <c r="A19096" s="15" t="s">
        <v>2081</v>
      </c>
      <c r="B19096" s="15" t="s">
        <v>50</v>
      </c>
      <c r="C19096" s="15" t="s">
        <v>18</v>
      </c>
      <c r="D19096" s="15" t="s">
        <v>191</v>
      </c>
      <c r="E19096" s="15" t="s">
        <v>11998</v>
      </c>
      <c r="F19096" s="1">
        <v>45966</v>
      </c>
      <c r="G19096" s="7">
        <v>0.40748842592592593</v>
      </c>
      <c r="H19096" s="15" t="s">
        <v>51</v>
      </c>
      <c r="I19096" s="15" t="s">
        <v>58</v>
      </c>
      <c r="J19096" s="15" t="s">
        <v>66</v>
      </c>
      <c r="K19096" s="1"/>
      <c r="L19096">
        <v>0</v>
      </c>
      <c r="M19096" s="15" t="s">
        <v>54</v>
      </c>
      <c r="N19096" s="1">
        <v>45966</v>
      </c>
      <c r="O19096">
        <v>0</v>
      </c>
      <c r="P19096" s="15" t="s">
        <v>55</v>
      </c>
      <c r="Q19096" s="15" t="s">
        <v>54</v>
      </c>
      <c r="R19096" s="15"/>
      <c r="S19096" s="2"/>
      <c r="T19096">
        <v>0</v>
      </c>
      <c r="U19096">
        <v>13872668</v>
      </c>
      <c r="V19096" s="15" t="s">
        <v>15791</v>
      </c>
      <c r="W19096">
        <v>1</v>
      </c>
      <c r="X19096">
        <v>0</v>
      </c>
      <c r="Y19096">
        <v>0</v>
      </c>
      <c r="Z19096">
        <v>0</v>
      </c>
      <c r="AA19096">
        <v>9</v>
      </c>
      <c r="AB19096" t="s">
        <v>56</v>
      </c>
      <c r="AC19096" s="15" t="s">
        <v>3</v>
      </c>
      <c r="AD19096" t="s">
        <v>3784</v>
      </c>
      <c r="AE190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097" spans="1:31" x14ac:dyDescent="0.25">
      <c r="A19097" s="15" t="s">
        <v>20259</v>
      </c>
      <c r="B19097" s="15" t="s">
        <v>50</v>
      </c>
      <c r="C19097" s="15" t="s">
        <v>18</v>
      </c>
      <c r="D19097" s="15" t="s">
        <v>92</v>
      </c>
      <c r="E19097" s="15" t="s">
        <v>20260</v>
      </c>
      <c r="F19097" s="1">
        <v>45966</v>
      </c>
      <c r="G19097" s="7">
        <v>0.40791666666666665</v>
      </c>
      <c r="H19097" s="15" t="s">
        <v>51</v>
      </c>
      <c r="I19097" s="15" t="s">
        <v>58</v>
      </c>
      <c r="J19097" s="15" t="s">
        <v>66</v>
      </c>
      <c r="K19097" s="1"/>
      <c r="L19097">
        <v>0</v>
      </c>
      <c r="M19097" s="15" t="s">
        <v>54</v>
      </c>
      <c r="N19097" s="1">
        <v>45966</v>
      </c>
      <c r="O19097">
        <v>0</v>
      </c>
      <c r="P19097" s="15" t="s">
        <v>55</v>
      </c>
      <c r="Q19097" s="15" t="s">
        <v>54</v>
      </c>
      <c r="R19097" s="15"/>
      <c r="S19097" s="2"/>
      <c r="T19097">
        <v>0</v>
      </c>
      <c r="U19097">
        <v>13872677</v>
      </c>
      <c r="V19097" s="15" t="s">
        <v>15791</v>
      </c>
      <c r="W19097">
        <v>1</v>
      </c>
      <c r="X19097">
        <v>0</v>
      </c>
      <c r="Y19097">
        <v>0</v>
      </c>
      <c r="Z19097">
        <v>0</v>
      </c>
      <c r="AA19097">
        <v>9</v>
      </c>
      <c r="AB19097" t="s">
        <v>56</v>
      </c>
      <c r="AC19097" s="15" t="s">
        <v>3</v>
      </c>
      <c r="AD19097" t="s">
        <v>3784</v>
      </c>
      <c r="AE190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098" spans="1:31" x14ac:dyDescent="0.25">
      <c r="A19098" s="15" t="s">
        <v>13249</v>
      </c>
      <c r="B19098" s="15" t="s">
        <v>50</v>
      </c>
      <c r="C19098" s="15" t="s">
        <v>18</v>
      </c>
      <c r="D19098" s="15" t="s">
        <v>92</v>
      </c>
      <c r="E19098" s="15" t="s">
        <v>13250</v>
      </c>
      <c r="F19098" s="1">
        <v>45966</v>
      </c>
      <c r="G19098" s="7">
        <v>0.40837962962962965</v>
      </c>
      <c r="H19098" s="15" t="s">
        <v>51</v>
      </c>
      <c r="I19098" s="15" t="s">
        <v>58</v>
      </c>
      <c r="J19098" s="15" t="s">
        <v>66</v>
      </c>
      <c r="K19098" s="1"/>
      <c r="L19098">
        <v>0</v>
      </c>
      <c r="M19098" s="15" t="s">
        <v>54</v>
      </c>
      <c r="N19098" s="1">
        <v>45966</v>
      </c>
      <c r="O19098">
        <v>0</v>
      </c>
      <c r="P19098" s="15" t="s">
        <v>55</v>
      </c>
      <c r="Q19098" s="15" t="s">
        <v>54</v>
      </c>
      <c r="R19098" s="15"/>
      <c r="S19098" s="2"/>
      <c r="T19098">
        <v>0</v>
      </c>
      <c r="U19098">
        <v>13872687</v>
      </c>
      <c r="V19098" s="15" t="s">
        <v>15791</v>
      </c>
      <c r="W19098">
        <v>1</v>
      </c>
      <c r="X19098">
        <v>0</v>
      </c>
      <c r="Y19098">
        <v>0</v>
      </c>
      <c r="Z19098">
        <v>0</v>
      </c>
      <c r="AA19098">
        <v>9</v>
      </c>
      <c r="AB19098" t="s">
        <v>56</v>
      </c>
      <c r="AC19098" s="15" t="s">
        <v>3</v>
      </c>
      <c r="AD19098" t="s">
        <v>3784</v>
      </c>
      <c r="AE190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099" spans="1:31" x14ac:dyDescent="0.25">
      <c r="A19099" s="15" t="s">
        <v>21087</v>
      </c>
      <c r="B19099" s="15" t="s">
        <v>50</v>
      </c>
      <c r="C19099" s="15" t="s">
        <v>18</v>
      </c>
      <c r="D19099" s="15" t="s">
        <v>124</v>
      </c>
      <c r="E19099" s="15" t="s">
        <v>21088</v>
      </c>
      <c r="F19099" s="1">
        <v>45966</v>
      </c>
      <c r="G19099" s="7">
        <v>0.40875</v>
      </c>
      <c r="H19099" s="15" t="s">
        <v>51</v>
      </c>
      <c r="I19099" s="15" t="s">
        <v>58</v>
      </c>
      <c r="J19099" s="15" t="s">
        <v>66</v>
      </c>
      <c r="K19099" s="1"/>
      <c r="L19099">
        <v>0</v>
      </c>
      <c r="M19099" s="15" t="s">
        <v>54</v>
      </c>
      <c r="N19099" s="1">
        <v>45966</v>
      </c>
      <c r="O19099">
        <v>0</v>
      </c>
      <c r="P19099" s="15" t="s">
        <v>55</v>
      </c>
      <c r="Q19099" s="15" t="s">
        <v>54</v>
      </c>
      <c r="R19099" s="15"/>
      <c r="S19099" s="2"/>
      <c r="T19099">
        <v>0</v>
      </c>
      <c r="U19099">
        <v>13872690</v>
      </c>
      <c r="V19099" s="15" t="s">
        <v>15791</v>
      </c>
      <c r="W19099">
        <v>1</v>
      </c>
      <c r="X19099">
        <v>0</v>
      </c>
      <c r="Y19099">
        <v>0</v>
      </c>
      <c r="Z19099">
        <v>0</v>
      </c>
      <c r="AA19099">
        <v>9</v>
      </c>
      <c r="AB19099" t="s">
        <v>56</v>
      </c>
      <c r="AC19099" s="15" t="s">
        <v>3</v>
      </c>
      <c r="AD19099" t="s">
        <v>3784</v>
      </c>
      <c r="AE190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100" spans="1:31" x14ac:dyDescent="0.25">
      <c r="A19100" s="15" t="s">
        <v>11294</v>
      </c>
      <c r="B19100" s="15" t="s">
        <v>50</v>
      </c>
      <c r="C19100" s="15" t="s">
        <v>18</v>
      </c>
      <c r="D19100" s="15" t="s">
        <v>191</v>
      </c>
      <c r="E19100" s="15" t="s">
        <v>11295</v>
      </c>
      <c r="F19100" s="1">
        <v>45966</v>
      </c>
      <c r="G19100" s="7">
        <v>0.40894675925925927</v>
      </c>
      <c r="H19100" s="15" t="s">
        <v>51</v>
      </c>
      <c r="I19100" s="15" t="s">
        <v>58</v>
      </c>
      <c r="J19100" s="15" t="s">
        <v>66</v>
      </c>
      <c r="K19100" s="1"/>
      <c r="L19100">
        <v>0</v>
      </c>
      <c r="M19100" s="15" t="s">
        <v>54</v>
      </c>
      <c r="N19100" s="1">
        <v>45966</v>
      </c>
      <c r="O19100">
        <v>0</v>
      </c>
      <c r="P19100" s="15" t="s">
        <v>55</v>
      </c>
      <c r="Q19100" s="15" t="s">
        <v>54</v>
      </c>
      <c r="R19100" s="15"/>
      <c r="S19100" s="2"/>
      <c r="T19100">
        <v>0</v>
      </c>
      <c r="U19100">
        <v>13872694</v>
      </c>
      <c r="V19100" s="15" t="s">
        <v>15791</v>
      </c>
      <c r="W19100">
        <v>1</v>
      </c>
      <c r="X19100">
        <v>0</v>
      </c>
      <c r="Y19100">
        <v>0</v>
      </c>
      <c r="Z19100">
        <v>0</v>
      </c>
      <c r="AA19100">
        <v>9</v>
      </c>
      <c r="AB19100" t="s">
        <v>56</v>
      </c>
      <c r="AC19100" s="15" t="s">
        <v>3</v>
      </c>
      <c r="AD19100" t="s">
        <v>3784</v>
      </c>
      <c r="AE191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101" spans="1:31" x14ac:dyDescent="0.25">
      <c r="A19101" s="15" t="s">
        <v>13404</v>
      </c>
      <c r="B19101" s="15" t="s">
        <v>50</v>
      </c>
      <c r="C19101" s="15" t="s">
        <v>18</v>
      </c>
      <c r="D19101" s="15" t="s">
        <v>92</v>
      </c>
      <c r="E19101" s="15" t="s">
        <v>13405</v>
      </c>
      <c r="F19101" s="1">
        <v>45966</v>
      </c>
      <c r="G19101" s="7">
        <v>0.40980324074074076</v>
      </c>
      <c r="H19101" s="15" t="s">
        <v>51</v>
      </c>
      <c r="I19101" s="15" t="s">
        <v>58</v>
      </c>
      <c r="J19101" s="15" t="s">
        <v>66</v>
      </c>
      <c r="K19101" s="1"/>
      <c r="L19101">
        <v>0</v>
      </c>
      <c r="M19101" s="15" t="s">
        <v>54</v>
      </c>
      <c r="N19101" s="1">
        <v>45966</v>
      </c>
      <c r="O19101">
        <v>0</v>
      </c>
      <c r="P19101" s="15" t="s">
        <v>55</v>
      </c>
      <c r="Q19101" s="15" t="s">
        <v>54</v>
      </c>
      <c r="R19101" s="15"/>
      <c r="S19101" s="2"/>
      <c r="T19101">
        <v>0</v>
      </c>
      <c r="U19101">
        <v>13872711</v>
      </c>
      <c r="V19101" s="15" t="s">
        <v>15791</v>
      </c>
      <c r="W19101">
        <v>1</v>
      </c>
      <c r="X19101">
        <v>0</v>
      </c>
      <c r="Y19101">
        <v>0</v>
      </c>
      <c r="Z19101">
        <v>0</v>
      </c>
      <c r="AA19101">
        <v>9</v>
      </c>
      <c r="AB19101" t="s">
        <v>56</v>
      </c>
      <c r="AC19101" s="15" t="s">
        <v>3</v>
      </c>
      <c r="AD19101" t="s">
        <v>3784</v>
      </c>
      <c r="AE191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102" spans="1:31" x14ac:dyDescent="0.25">
      <c r="A19102" s="15" t="s">
        <v>19580</v>
      </c>
      <c r="B19102" s="15" t="s">
        <v>50</v>
      </c>
      <c r="C19102" s="15" t="s">
        <v>18</v>
      </c>
      <c r="D19102" s="15" t="s">
        <v>98</v>
      </c>
      <c r="E19102" s="15" t="s">
        <v>19581</v>
      </c>
      <c r="F19102" s="1">
        <v>45966</v>
      </c>
      <c r="G19102" s="7">
        <v>0.41047453703703701</v>
      </c>
      <c r="H19102" s="15" t="s">
        <v>51</v>
      </c>
      <c r="I19102" s="15" t="s">
        <v>58</v>
      </c>
      <c r="J19102" s="15" t="s">
        <v>66</v>
      </c>
      <c r="K19102" s="1"/>
      <c r="L19102">
        <v>0</v>
      </c>
      <c r="M19102" s="15" t="s">
        <v>54</v>
      </c>
      <c r="N19102" s="1">
        <v>45966</v>
      </c>
      <c r="O19102">
        <v>0</v>
      </c>
      <c r="P19102" s="15" t="s">
        <v>55</v>
      </c>
      <c r="Q19102" s="15" t="s">
        <v>54</v>
      </c>
      <c r="R19102" s="15"/>
      <c r="S19102" s="2"/>
      <c r="T19102">
        <v>0</v>
      </c>
      <c r="U19102">
        <v>13872725</v>
      </c>
      <c r="V19102" s="15" t="s">
        <v>15791</v>
      </c>
      <c r="W19102">
        <v>1</v>
      </c>
      <c r="X19102">
        <v>0</v>
      </c>
      <c r="Y19102">
        <v>0</v>
      </c>
      <c r="Z19102">
        <v>0</v>
      </c>
      <c r="AA19102">
        <v>9</v>
      </c>
      <c r="AB19102" t="s">
        <v>56</v>
      </c>
      <c r="AC19102" s="15" t="s">
        <v>3</v>
      </c>
      <c r="AD19102" t="s">
        <v>3784</v>
      </c>
      <c r="AE191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103" spans="1:31" x14ac:dyDescent="0.25">
      <c r="A19103" s="15" t="s">
        <v>19580</v>
      </c>
      <c r="B19103" s="15" t="s">
        <v>50</v>
      </c>
      <c r="C19103" s="15" t="s">
        <v>18</v>
      </c>
      <c r="D19103" s="15" t="s">
        <v>98</v>
      </c>
      <c r="E19103" s="15" t="s">
        <v>19581</v>
      </c>
      <c r="F19103" s="1">
        <v>45966</v>
      </c>
      <c r="G19103" s="7">
        <v>0.41060185185185183</v>
      </c>
      <c r="H19103" s="15" t="s">
        <v>51</v>
      </c>
      <c r="I19103" s="15" t="s">
        <v>58</v>
      </c>
      <c r="J19103" s="15" t="s">
        <v>66</v>
      </c>
      <c r="K19103" s="1"/>
      <c r="L19103">
        <v>0</v>
      </c>
      <c r="M19103" s="15" t="s">
        <v>54</v>
      </c>
      <c r="N19103" s="1">
        <v>45966</v>
      </c>
      <c r="O19103">
        <v>0</v>
      </c>
      <c r="P19103" s="15" t="s">
        <v>55</v>
      </c>
      <c r="Q19103" s="15" t="s">
        <v>54</v>
      </c>
      <c r="R19103" s="15"/>
      <c r="S19103" s="2"/>
      <c r="T19103">
        <v>0</v>
      </c>
      <c r="U19103">
        <v>13872728</v>
      </c>
      <c r="V19103" s="15" t="s">
        <v>15791</v>
      </c>
      <c r="W19103">
        <v>1</v>
      </c>
      <c r="X19103">
        <v>0</v>
      </c>
      <c r="Y19103">
        <v>0</v>
      </c>
      <c r="Z19103">
        <v>0</v>
      </c>
      <c r="AA19103">
        <v>9</v>
      </c>
      <c r="AB19103" t="s">
        <v>56</v>
      </c>
      <c r="AC19103" s="15" t="s">
        <v>3</v>
      </c>
      <c r="AD19103" t="s">
        <v>3784</v>
      </c>
      <c r="AE191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104" spans="1:31" x14ac:dyDescent="0.25">
      <c r="A19104" s="15" t="s">
        <v>19808</v>
      </c>
      <c r="B19104" s="15" t="s">
        <v>50</v>
      </c>
      <c r="C19104" s="15" t="s">
        <v>18</v>
      </c>
      <c r="D19104" s="15" t="s">
        <v>191</v>
      </c>
      <c r="E19104" s="15" t="s">
        <v>19809</v>
      </c>
      <c r="F19104" s="1">
        <v>45966</v>
      </c>
      <c r="G19104" s="7">
        <v>0.41098379629629628</v>
      </c>
      <c r="H19104" s="15" t="s">
        <v>51</v>
      </c>
      <c r="I19104" s="15" t="s">
        <v>58</v>
      </c>
      <c r="J19104" s="15" t="s">
        <v>66</v>
      </c>
      <c r="K19104" s="1"/>
      <c r="L19104">
        <v>0</v>
      </c>
      <c r="M19104" s="15" t="s">
        <v>54</v>
      </c>
      <c r="N19104" s="1">
        <v>45966</v>
      </c>
      <c r="O19104">
        <v>0</v>
      </c>
      <c r="P19104" s="15" t="s">
        <v>55</v>
      </c>
      <c r="Q19104" s="15" t="s">
        <v>54</v>
      </c>
      <c r="R19104" s="15"/>
      <c r="S19104" s="2"/>
      <c r="T19104">
        <v>0</v>
      </c>
      <c r="U19104">
        <v>13872737</v>
      </c>
      <c r="V19104" s="15" t="s">
        <v>15791</v>
      </c>
      <c r="W19104">
        <v>1</v>
      </c>
      <c r="X19104">
        <v>0</v>
      </c>
      <c r="Y19104">
        <v>0</v>
      </c>
      <c r="Z19104">
        <v>0</v>
      </c>
      <c r="AA19104">
        <v>9</v>
      </c>
      <c r="AB19104" t="s">
        <v>56</v>
      </c>
      <c r="AC19104" s="15" t="s">
        <v>3</v>
      </c>
      <c r="AD19104" t="s">
        <v>3784</v>
      </c>
      <c r="AE191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105" spans="1:31" x14ac:dyDescent="0.25">
      <c r="A19105" s="15" t="s">
        <v>625</v>
      </c>
      <c r="B19105" s="15" t="s">
        <v>50</v>
      </c>
      <c r="C19105" s="15" t="s">
        <v>18</v>
      </c>
      <c r="D19105" s="15" t="s">
        <v>191</v>
      </c>
      <c r="E19105" s="15" t="s">
        <v>6788</v>
      </c>
      <c r="F19105" s="1">
        <v>45966</v>
      </c>
      <c r="G19105" s="7">
        <v>0.41184027777777776</v>
      </c>
      <c r="H19105" s="15" t="s">
        <v>51</v>
      </c>
      <c r="I19105" s="15" t="s">
        <v>58</v>
      </c>
      <c r="J19105" s="15" t="s">
        <v>66</v>
      </c>
      <c r="K19105" s="1"/>
      <c r="L19105">
        <v>0</v>
      </c>
      <c r="M19105" s="15" t="s">
        <v>54</v>
      </c>
      <c r="N19105" s="1">
        <v>45966</v>
      </c>
      <c r="O19105">
        <v>0</v>
      </c>
      <c r="P19105" s="15" t="s">
        <v>55</v>
      </c>
      <c r="Q19105" s="15" t="s">
        <v>54</v>
      </c>
      <c r="R19105" s="15"/>
      <c r="S19105" s="2"/>
      <c r="T19105">
        <v>0</v>
      </c>
      <c r="U19105">
        <v>13872749</v>
      </c>
      <c r="V19105" s="15" t="s">
        <v>15791</v>
      </c>
      <c r="W19105">
        <v>1</v>
      </c>
      <c r="X19105">
        <v>0</v>
      </c>
      <c r="Y19105">
        <v>0</v>
      </c>
      <c r="Z19105">
        <v>0</v>
      </c>
      <c r="AA19105">
        <v>9</v>
      </c>
      <c r="AB19105" t="s">
        <v>56</v>
      </c>
      <c r="AC19105" s="15" t="s">
        <v>3</v>
      </c>
      <c r="AD19105" t="s">
        <v>3784</v>
      </c>
      <c r="AE191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106" spans="1:31" x14ac:dyDescent="0.25">
      <c r="A19106" s="15" t="s">
        <v>2178</v>
      </c>
      <c r="B19106" s="15" t="s">
        <v>50</v>
      </c>
      <c r="C19106" s="15" t="s">
        <v>18</v>
      </c>
      <c r="D19106" s="15" t="s">
        <v>2893</v>
      </c>
      <c r="E19106" s="15" t="s">
        <v>8808</v>
      </c>
      <c r="F19106" s="1">
        <v>45966</v>
      </c>
      <c r="G19106" s="7">
        <v>0.41200231481481481</v>
      </c>
      <c r="H19106" s="15" t="s">
        <v>51</v>
      </c>
      <c r="I19106" s="15" t="s">
        <v>58</v>
      </c>
      <c r="J19106" s="15" t="s">
        <v>66</v>
      </c>
      <c r="K19106" s="1"/>
      <c r="L19106">
        <v>0</v>
      </c>
      <c r="M19106" s="15" t="s">
        <v>54</v>
      </c>
      <c r="N19106" s="1">
        <v>45966</v>
      </c>
      <c r="O19106">
        <v>0</v>
      </c>
      <c r="P19106" s="15" t="s">
        <v>55</v>
      </c>
      <c r="Q19106" s="15" t="s">
        <v>54</v>
      </c>
      <c r="R19106" s="15"/>
      <c r="S19106" s="2"/>
      <c r="T19106">
        <v>0</v>
      </c>
      <c r="U19106">
        <v>13872754</v>
      </c>
      <c r="V19106" s="15" t="s">
        <v>15791</v>
      </c>
      <c r="W19106">
        <v>1</v>
      </c>
      <c r="X19106">
        <v>0</v>
      </c>
      <c r="Y19106">
        <v>0</v>
      </c>
      <c r="Z19106">
        <v>0</v>
      </c>
      <c r="AA19106">
        <v>9</v>
      </c>
      <c r="AB19106" t="s">
        <v>56</v>
      </c>
      <c r="AC19106" s="15" t="s">
        <v>3</v>
      </c>
      <c r="AD19106" t="s">
        <v>3784</v>
      </c>
      <c r="AE191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107" spans="1:31" x14ac:dyDescent="0.25">
      <c r="A19107" s="15" t="s">
        <v>15577</v>
      </c>
      <c r="B19107" s="15" t="s">
        <v>50</v>
      </c>
      <c r="C19107" s="15" t="s">
        <v>18</v>
      </c>
      <c r="D19107" s="15" t="s">
        <v>191</v>
      </c>
      <c r="E19107" s="15" t="s">
        <v>15578</v>
      </c>
      <c r="F19107" s="1">
        <v>45966</v>
      </c>
      <c r="G19107" s="7">
        <v>0.41265046296296298</v>
      </c>
      <c r="H19107" s="15" t="s">
        <v>51</v>
      </c>
      <c r="I19107" s="15" t="s">
        <v>58</v>
      </c>
      <c r="J19107" s="15" t="s">
        <v>66</v>
      </c>
      <c r="K19107" s="1"/>
      <c r="L19107">
        <v>0</v>
      </c>
      <c r="M19107" s="15" t="s">
        <v>54</v>
      </c>
      <c r="N19107" s="1">
        <v>45966</v>
      </c>
      <c r="O19107">
        <v>0</v>
      </c>
      <c r="P19107" s="15" t="s">
        <v>55</v>
      </c>
      <c r="Q19107" s="15" t="s">
        <v>54</v>
      </c>
      <c r="R19107" s="15"/>
      <c r="S19107" s="2"/>
      <c r="T19107">
        <v>0</v>
      </c>
      <c r="U19107">
        <v>13872764</v>
      </c>
      <c r="V19107" s="15" t="s">
        <v>15791</v>
      </c>
      <c r="W19107">
        <v>1</v>
      </c>
      <c r="X19107">
        <v>0</v>
      </c>
      <c r="Y19107">
        <v>0</v>
      </c>
      <c r="Z19107">
        <v>0</v>
      </c>
      <c r="AA19107">
        <v>9</v>
      </c>
      <c r="AB19107" t="s">
        <v>56</v>
      </c>
      <c r="AC19107" s="15" t="s">
        <v>3</v>
      </c>
      <c r="AD19107" t="s">
        <v>3784</v>
      </c>
      <c r="AE191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108" spans="1:31" x14ac:dyDescent="0.25">
      <c r="A19108" s="15" t="s">
        <v>17614</v>
      </c>
      <c r="B19108" s="15" t="s">
        <v>50</v>
      </c>
      <c r="C19108" s="15" t="s">
        <v>18</v>
      </c>
      <c r="D19108" s="15" t="s">
        <v>92</v>
      </c>
      <c r="E19108" s="15" t="s">
        <v>17615</v>
      </c>
      <c r="F19108" s="1">
        <v>45966</v>
      </c>
      <c r="G19108" s="7">
        <v>0.41412037037037036</v>
      </c>
      <c r="H19108" s="15" t="s">
        <v>51</v>
      </c>
      <c r="I19108" s="15" t="s">
        <v>58</v>
      </c>
      <c r="J19108" s="15" t="s">
        <v>66</v>
      </c>
      <c r="K19108" s="1"/>
      <c r="L19108">
        <v>0</v>
      </c>
      <c r="M19108" s="15" t="s">
        <v>54</v>
      </c>
      <c r="N19108" s="1">
        <v>45966</v>
      </c>
      <c r="O19108">
        <v>0</v>
      </c>
      <c r="P19108" s="15" t="s">
        <v>55</v>
      </c>
      <c r="Q19108" s="15" t="s">
        <v>54</v>
      </c>
      <c r="R19108" s="15"/>
      <c r="S19108" s="2"/>
      <c r="T19108">
        <v>0</v>
      </c>
      <c r="U19108">
        <v>13872792</v>
      </c>
      <c r="V19108" s="15" t="s">
        <v>15791</v>
      </c>
      <c r="W19108">
        <v>1</v>
      </c>
      <c r="X19108">
        <v>0</v>
      </c>
      <c r="Y19108">
        <v>0</v>
      </c>
      <c r="Z19108">
        <v>0</v>
      </c>
      <c r="AA19108">
        <v>9</v>
      </c>
      <c r="AB19108" t="s">
        <v>56</v>
      </c>
      <c r="AC19108" s="15" t="s">
        <v>3</v>
      </c>
      <c r="AD19108" t="s">
        <v>3784</v>
      </c>
      <c r="AE191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109" spans="1:31" x14ac:dyDescent="0.25">
      <c r="A19109" s="15" t="s">
        <v>14615</v>
      </c>
      <c r="B19109" s="15" t="s">
        <v>50</v>
      </c>
      <c r="C19109" s="15" t="s">
        <v>18</v>
      </c>
      <c r="D19109" s="15" t="s">
        <v>191</v>
      </c>
      <c r="E19109" s="15" t="s">
        <v>14616</v>
      </c>
      <c r="F19109" s="1">
        <v>45966</v>
      </c>
      <c r="G19109" s="7">
        <v>0.41412037037037036</v>
      </c>
      <c r="H19109" s="15" t="s">
        <v>51</v>
      </c>
      <c r="I19109" s="15" t="s">
        <v>58</v>
      </c>
      <c r="J19109" s="15" t="s">
        <v>66</v>
      </c>
      <c r="K19109" s="1"/>
      <c r="L19109">
        <v>0</v>
      </c>
      <c r="M19109" s="15" t="s">
        <v>54</v>
      </c>
      <c r="N19109" s="1">
        <v>45966</v>
      </c>
      <c r="O19109">
        <v>0</v>
      </c>
      <c r="P19109" s="15" t="s">
        <v>55</v>
      </c>
      <c r="Q19109" s="15" t="s">
        <v>54</v>
      </c>
      <c r="R19109" s="15"/>
      <c r="S19109" s="2"/>
      <c r="T19109">
        <v>0</v>
      </c>
      <c r="U19109">
        <v>13872793</v>
      </c>
      <c r="V19109" s="15" t="s">
        <v>15791</v>
      </c>
      <c r="W19109">
        <v>1</v>
      </c>
      <c r="X19109">
        <v>0</v>
      </c>
      <c r="Y19109">
        <v>0</v>
      </c>
      <c r="Z19109">
        <v>0</v>
      </c>
      <c r="AA19109">
        <v>9</v>
      </c>
      <c r="AB19109" t="s">
        <v>56</v>
      </c>
      <c r="AC19109" s="15" t="s">
        <v>3</v>
      </c>
      <c r="AD19109" t="s">
        <v>3784</v>
      </c>
      <c r="AE191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110" spans="1:31" x14ac:dyDescent="0.25">
      <c r="A19110" s="15" t="s">
        <v>413</v>
      </c>
      <c r="B19110" s="15" t="s">
        <v>50</v>
      </c>
      <c r="C19110" s="15" t="s">
        <v>18</v>
      </c>
      <c r="D19110" s="15" t="s">
        <v>191</v>
      </c>
      <c r="E19110" s="15" t="s">
        <v>7047</v>
      </c>
      <c r="F19110" s="1">
        <v>45966</v>
      </c>
      <c r="G19110" s="7">
        <v>0.41483796296296294</v>
      </c>
      <c r="H19110" s="15" t="s">
        <v>51</v>
      </c>
      <c r="I19110" s="15" t="s">
        <v>58</v>
      </c>
      <c r="J19110" s="15" t="s">
        <v>66</v>
      </c>
      <c r="K19110" s="1"/>
      <c r="L19110">
        <v>0</v>
      </c>
      <c r="M19110" s="15" t="s">
        <v>54</v>
      </c>
      <c r="N19110" s="1">
        <v>45966</v>
      </c>
      <c r="O19110">
        <v>0</v>
      </c>
      <c r="P19110" s="15" t="s">
        <v>55</v>
      </c>
      <c r="Q19110" s="15" t="s">
        <v>54</v>
      </c>
      <c r="R19110" s="15"/>
      <c r="S19110" s="2"/>
      <c r="T19110">
        <v>0</v>
      </c>
      <c r="U19110">
        <v>13872803</v>
      </c>
      <c r="V19110" s="15" t="s">
        <v>15791</v>
      </c>
      <c r="W19110">
        <v>1</v>
      </c>
      <c r="X19110">
        <v>0</v>
      </c>
      <c r="Y19110">
        <v>0</v>
      </c>
      <c r="Z19110">
        <v>0</v>
      </c>
      <c r="AA19110">
        <v>9</v>
      </c>
      <c r="AB19110" t="s">
        <v>56</v>
      </c>
      <c r="AC19110" s="15" t="s">
        <v>3</v>
      </c>
      <c r="AD19110" t="s">
        <v>3784</v>
      </c>
      <c r="AE191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111" spans="1:31" x14ac:dyDescent="0.25">
      <c r="A19111" s="15" t="s">
        <v>13568</v>
      </c>
      <c r="B19111" s="15" t="s">
        <v>50</v>
      </c>
      <c r="C19111" s="15" t="s">
        <v>18</v>
      </c>
      <c r="D19111" s="15" t="s">
        <v>92</v>
      </c>
      <c r="E19111" s="15" t="s">
        <v>13569</v>
      </c>
      <c r="F19111" s="1">
        <v>45966</v>
      </c>
      <c r="G19111" s="7">
        <v>0.41495370370370371</v>
      </c>
      <c r="H19111" s="15" t="s">
        <v>51</v>
      </c>
      <c r="I19111" s="15" t="s">
        <v>58</v>
      </c>
      <c r="J19111" s="15" t="s">
        <v>66</v>
      </c>
      <c r="K19111" s="1"/>
      <c r="L19111">
        <v>0</v>
      </c>
      <c r="M19111" s="15" t="s">
        <v>54</v>
      </c>
      <c r="N19111" s="1">
        <v>45966</v>
      </c>
      <c r="O19111">
        <v>0</v>
      </c>
      <c r="P19111" s="15" t="s">
        <v>55</v>
      </c>
      <c r="Q19111" s="15" t="s">
        <v>54</v>
      </c>
      <c r="R19111" s="15"/>
      <c r="S19111" s="2"/>
      <c r="T19111">
        <v>0</v>
      </c>
      <c r="U19111">
        <v>13872808</v>
      </c>
      <c r="V19111" s="15" t="s">
        <v>15791</v>
      </c>
      <c r="W19111">
        <v>1</v>
      </c>
      <c r="X19111">
        <v>0</v>
      </c>
      <c r="Y19111">
        <v>0</v>
      </c>
      <c r="Z19111">
        <v>0</v>
      </c>
      <c r="AA19111">
        <v>9</v>
      </c>
      <c r="AB19111" t="s">
        <v>56</v>
      </c>
      <c r="AC19111" s="15" t="s">
        <v>3</v>
      </c>
      <c r="AD19111" t="s">
        <v>3784</v>
      </c>
      <c r="AE191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112" spans="1:31" x14ac:dyDescent="0.25">
      <c r="A19112" s="15" t="s">
        <v>790</v>
      </c>
      <c r="B19112" s="15" t="s">
        <v>50</v>
      </c>
      <c r="C19112" s="15" t="s">
        <v>18</v>
      </c>
      <c r="D19112" s="15" t="s">
        <v>191</v>
      </c>
      <c r="E19112" s="15" t="s">
        <v>15034</v>
      </c>
      <c r="F19112" s="1">
        <v>45966</v>
      </c>
      <c r="G19112" s="7">
        <v>0.41533564814814816</v>
      </c>
      <c r="H19112" s="15" t="s">
        <v>51</v>
      </c>
      <c r="I19112" s="15" t="s">
        <v>58</v>
      </c>
      <c r="J19112" s="15" t="s">
        <v>66</v>
      </c>
      <c r="K19112" s="1"/>
      <c r="L19112">
        <v>0</v>
      </c>
      <c r="M19112" s="15" t="s">
        <v>54</v>
      </c>
      <c r="N19112" s="1">
        <v>45966</v>
      </c>
      <c r="O19112">
        <v>0</v>
      </c>
      <c r="P19112" s="15" t="s">
        <v>55</v>
      </c>
      <c r="Q19112" s="15" t="s">
        <v>54</v>
      </c>
      <c r="R19112" s="15"/>
      <c r="S19112" s="2"/>
      <c r="T19112">
        <v>0</v>
      </c>
      <c r="U19112">
        <v>13872820</v>
      </c>
      <c r="V19112" s="15" t="s">
        <v>15791</v>
      </c>
      <c r="W19112">
        <v>1</v>
      </c>
      <c r="X19112">
        <v>0</v>
      </c>
      <c r="Y19112">
        <v>0</v>
      </c>
      <c r="Z19112">
        <v>0</v>
      </c>
      <c r="AA19112">
        <v>9</v>
      </c>
      <c r="AB19112" t="s">
        <v>56</v>
      </c>
      <c r="AC19112" s="15" t="s">
        <v>3</v>
      </c>
      <c r="AD19112" t="s">
        <v>3784</v>
      </c>
      <c r="AE191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113" spans="1:31" x14ac:dyDescent="0.25">
      <c r="A19113" s="15" t="s">
        <v>16051</v>
      </c>
      <c r="B19113" s="15" t="s">
        <v>50</v>
      </c>
      <c r="C19113" s="15" t="s">
        <v>18</v>
      </c>
      <c r="D19113" s="15" t="s">
        <v>92</v>
      </c>
      <c r="E19113" s="15" t="s">
        <v>16052</v>
      </c>
      <c r="F19113" s="1">
        <v>45966</v>
      </c>
      <c r="G19113" s="7">
        <v>0.41550925925925924</v>
      </c>
      <c r="H19113" s="15" t="s">
        <v>51</v>
      </c>
      <c r="I19113" s="15" t="s">
        <v>58</v>
      </c>
      <c r="J19113" s="15" t="s">
        <v>66</v>
      </c>
      <c r="K19113" s="1"/>
      <c r="L19113">
        <v>0</v>
      </c>
      <c r="M19113" s="15" t="s">
        <v>54</v>
      </c>
      <c r="N19113" s="1">
        <v>45966</v>
      </c>
      <c r="O19113">
        <v>0</v>
      </c>
      <c r="P19113" s="15" t="s">
        <v>55</v>
      </c>
      <c r="Q19113" s="15" t="s">
        <v>54</v>
      </c>
      <c r="R19113" s="15"/>
      <c r="S19113" s="2"/>
      <c r="T19113">
        <v>0</v>
      </c>
      <c r="U19113">
        <v>13872824</v>
      </c>
      <c r="V19113" s="15" t="s">
        <v>15791</v>
      </c>
      <c r="W19113">
        <v>1</v>
      </c>
      <c r="X19113">
        <v>0</v>
      </c>
      <c r="Y19113">
        <v>0</v>
      </c>
      <c r="Z19113">
        <v>0</v>
      </c>
      <c r="AA19113">
        <v>9</v>
      </c>
      <c r="AB19113" t="s">
        <v>56</v>
      </c>
      <c r="AC19113" s="15" t="s">
        <v>3</v>
      </c>
      <c r="AD19113" t="s">
        <v>3784</v>
      </c>
      <c r="AE191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114" spans="1:31" x14ac:dyDescent="0.25">
      <c r="A19114" s="15" t="s">
        <v>790</v>
      </c>
      <c r="B19114" s="15" t="s">
        <v>50</v>
      </c>
      <c r="C19114" s="15" t="s">
        <v>18</v>
      </c>
      <c r="D19114" s="15" t="s">
        <v>191</v>
      </c>
      <c r="E19114" s="15" t="s">
        <v>15034</v>
      </c>
      <c r="F19114" s="1">
        <v>45966</v>
      </c>
      <c r="G19114" s="7">
        <v>0.41643518518518519</v>
      </c>
      <c r="H19114" s="15" t="s">
        <v>51</v>
      </c>
      <c r="I19114" s="15" t="s">
        <v>58</v>
      </c>
      <c r="J19114" s="15" t="s">
        <v>66</v>
      </c>
      <c r="K19114" s="1"/>
      <c r="L19114">
        <v>0</v>
      </c>
      <c r="M19114" s="15" t="s">
        <v>54</v>
      </c>
      <c r="N19114" s="1">
        <v>45966</v>
      </c>
      <c r="O19114">
        <v>0</v>
      </c>
      <c r="P19114" s="15" t="s">
        <v>55</v>
      </c>
      <c r="Q19114" s="15" t="s">
        <v>54</v>
      </c>
      <c r="R19114" s="15"/>
      <c r="S19114" s="2"/>
      <c r="T19114">
        <v>0</v>
      </c>
      <c r="U19114">
        <v>13872850</v>
      </c>
      <c r="V19114" s="15" t="s">
        <v>15791</v>
      </c>
      <c r="W19114">
        <v>1</v>
      </c>
      <c r="X19114">
        <v>0</v>
      </c>
      <c r="Y19114">
        <v>0</v>
      </c>
      <c r="Z19114">
        <v>0</v>
      </c>
      <c r="AA19114">
        <v>9</v>
      </c>
      <c r="AB19114" t="s">
        <v>56</v>
      </c>
      <c r="AC19114" s="15" t="s">
        <v>3</v>
      </c>
      <c r="AD19114" t="s">
        <v>3784</v>
      </c>
      <c r="AE191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115" spans="1:31" x14ac:dyDescent="0.25">
      <c r="A19115" s="15" t="s">
        <v>14490</v>
      </c>
      <c r="B19115" s="15" t="s">
        <v>50</v>
      </c>
      <c r="C19115" s="15" t="s">
        <v>18</v>
      </c>
      <c r="D19115" s="15" t="s">
        <v>191</v>
      </c>
      <c r="E19115" s="15" t="s">
        <v>14491</v>
      </c>
      <c r="F19115" s="1">
        <v>45966</v>
      </c>
      <c r="G19115" s="7">
        <v>0.41678240740740741</v>
      </c>
      <c r="H19115" s="15" t="s">
        <v>51</v>
      </c>
      <c r="I19115" s="15" t="s">
        <v>58</v>
      </c>
      <c r="J19115" s="15" t="s">
        <v>66</v>
      </c>
      <c r="K19115" s="1"/>
      <c r="L19115">
        <v>0</v>
      </c>
      <c r="M19115" s="15" t="s">
        <v>54</v>
      </c>
      <c r="N19115" s="1">
        <v>45966</v>
      </c>
      <c r="O19115">
        <v>0</v>
      </c>
      <c r="P19115" s="15" t="s">
        <v>55</v>
      </c>
      <c r="Q19115" s="15" t="s">
        <v>54</v>
      </c>
      <c r="R19115" s="15"/>
      <c r="S19115" s="2"/>
      <c r="T19115">
        <v>0</v>
      </c>
      <c r="U19115">
        <v>13872856</v>
      </c>
      <c r="V19115" s="15" t="s">
        <v>15791</v>
      </c>
      <c r="W19115">
        <v>1</v>
      </c>
      <c r="X19115">
        <v>0</v>
      </c>
      <c r="Y19115">
        <v>0</v>
      </c>
      <c r="Z19115">
        <v>0</v>
      </c>
      <c r="AA19115">
        <v>10</v>
      </c>
      <c r="AB19115" t="s">
        <v>56</v>
      </c>
      <c r="AC19115" s="15" t="s">
        <v>3</v>
      </c>
      <c r="AD19115" t="s">
        <v>3784</v>
      </c>
      <c r="AE191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116" spans="1:31" x14ac:dyDescent="0.25">
      <c r="A19116" s="15" t="s">
        <v>15858</v>
      </c>
      <c r="B19116" s="15" t="s">
        <v>50</v>
      </c>
      <c r="C19116" s="15" t="s">
        <v>18</v>
      </c>
      <c r="D19116" s="15" t="s">
        <v>333</v>
      </c>
      <c r="E19116" s="15" t="s">
        <v>8032</v>
      </c>
      <c r="F19116" s="1">
        <v>45966</v>
      </c>
      <c r="G19116" s="7">
        <v>0.41695601851851855</v>
      </c>
      <c r="H19116" s="15" t="s">
        <v>51</v>
      </c>
      <c r="I19116" s="15" t="s">
        <v>58</v>
      </c>
      <c r="J19116" s="15" t="s">
        <v>66</v>
      </c>
      <c r="K19116" s="1"/>
      <c r="L19116">
        <v>0</v>
      </c>
      <c r="M19116" s="15" t="s">
        <v>54</v>
      </c>
      <c r="N19116" s="1">
        <v>45966</v>
      </c>
      <c r="O19116">
        <v>0</v>
      </c>
      <c r="P19116" s="15" t="s">
        <v>55</v>
      </c>
      <c r="Q19116" s="15" t="s">
        <v>54</v>
      </c>
      <c r="R19116" s="15"/>
      <c r="S19116" s="2"/>
      <c r="T19116">
        <v>0</v>
      </c>
      <c r="U19116">
        <v>13872861</v>
      </c>
      <c r="V19116" s="15" t="s">
        <v>15791</v>
      </c>
      <c r="W19116">
        <v>1</v>
      </c>
      <c r="X19116">
        <v>0</v>
      </c>
      <c r="Y19116">
        <v>0</v>
      </c>
      <c r="Z19116">
        <v>0</v>
      </c>
      <c r="AA19116">
        <v>10</v>
      </c>
      <c r="AB19116" t="s">
        <v>56</v>
      </c>
      <c r="AC19116" s="15" t="s">
        <v>3</v>
      </c>
      <c r="AD19116" t="s">
        <v>3784</v>
      </c>
      <c r="AE191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117" spans="1:31" x14ac:dyDescent="0.25">
      <c r="A19117" s="15" t="s">
        <v>20616</v>
      </c>
      <c r="B19117" s="15" t="s">
        <v>50</v>
      </c>
      <c r="C19117" s="15" t="s">
        <v>18</v>
      </c>
      <c r="D19117" s="15" t="s">
        <v>191</v>
      </c>
      <c r="E19117" s="15" t="s">
        <v>20617</v>
      </c>
      <c r="F19117" s="1">
        <v>45966</v>
      </c>
      <c r="G19117" s="7">
        <v>0.41789351851851853</v>
      </c>
      <c r="H19117" s="15" t="s">
        <v>51</v>
      </c>
      <c r="I19117" s="15" t="s">
        <v>58</v>
      </c>
      <c r="J19117" s="15" t="s">
        <v>66</v>
      </c>
      <c r="K19117" s="1"/>
      <c r="L19117">
        <v>0</v>
      </c>
      <c r="M19117" s="15" t="s">
        <v>54</v>
      </c>
      <c r="N19117" s="1">
        <v>45966</v>
      </c>
      <c r="O19117">
        <v>0</v>
      </c>
      <c r="P19117" s="15" t="s">
        <v>55</v>
      </c>
      <c r="Q19117" s="15" t="s">
        <v>54</v>
      </c>
      <c r="R19117" s="15"/>
      <c r="S19117" s="2"/>
      <c r="T19117">
        <v>0</v>
      </c>
      <c r="U19117">
        <v>13872878</v>
      </c>
      <c r="V19117" s="15" t="s">
        <v>15791</v>
      </c>
      <c r="W19117">
        <v>1</v>
      </c>
      <c r="X19117">
        <v>0</v>
      </c>
      <c r="Y19117">
        <v>0</v>
      </c>
      <c r="Z19117">
        <v>0</v>
      </c>
      <c r="AA19117">
        <v>10</v>
      </c>
      <c r="AB19117" t="s">
        <v>56</v>
      </c>
      <c r="AC19117" s="15" t="s">
        <v>3</v>
      </c>
      <c r="AD19117" t="s">
        <v>3784</v>
      </c>
      <c r="AE191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118" spans="1:31" x14ac:dyDescent="0.25">
      <c r="A19118" s="15" t="s">
        <v>24328</v>
      </c>
      <c r="B19118" s="15" t="s">
        <v>50</v>
      </c>
      <c r="C19118" s="15" t="s">
        <v>18</v>
      </c>
      <c r="D19118" s="15" t="s">
        <v>333</v>
      </c>
      <c r="E19118" s="15" t="s">
        <v>24329</v>
      </c>
      <c r="F19118" s="1">
        <v>45966</v>
      </c>
      <c r="G19118" s="7">
        <v>0.41797453703703702</v>
      </c>
      <c r="H19118" s="15" t="s">
        <v>51</v>
      </c>
      <c r="I19118" s="15" t="s">
        <v>58</v>
      </c>
      <c r="J19118" s="15" t="s">
        <v>66</v>
      </c>
      <c r="K19118" s="1"/>
      <c r="L19118">
        <v>0</v>
      </c>
      <c r="M19118" s="15" t="s">
        <v>54</v>
      </c>
      <c r="N19118" s="1">
        <v>45966</v>
      </c>
      <c r="O19118">
        <v>0</v>
      </c>
      <c r="P19118" s="15" t="s">
        <v>55</v>
      </c>
      <c r="Q19118" s="15" t="s">
        <v>54</v>
      </c>
      <c r="R19118" s="15"/>
      <c r="S19118" s="2"/>
      <c r="T19118">
        <v>0</v>
      </c>
      <c r="U19118">
        <v>13872880</v>
      </c>
      <c r="V19118" s="15" t="s">
        <v>15791</v>
      </c>
      <c r="W19118">
        <v>1</v>
      </c>
      <c r="X19118">
        <v>0</v>
      </c>
      <c r="Y19118">
        <v>0</v>
      </c>
      <c r="Z19118">
        <v>0</v>
      </c>
      <c r="AA19118">
        <v>10</v>
      </c>
      <c r="AB19118" t="s">
        <v>56</v>
      </c>
      <c r="AC19118" s="15" t="s">
        <v>3</v>
      </c>
      <c r="AD19118" t="s">
        <v>3784</v>
      </c>
      <c r="AE191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119" spans="1:31" x14ac:dyDescent="0.25">
      <c r="A19119" s="15" t="s">
        <v>3494</v>
      </c>
      <c r="B19119" s="15" t="s">
        <v>50</v>
      </c>
      <c r="C19119" s="15" t="s">
        <v>18</v>
      </c>
      <c r="D19119" s="15" t="s">
        <v>333</v>
      </c>
      <c r="E19119" s="15" t="s">
        <v>3495</v>
      </c>
      <c r="F19119" s="1">
        <v>45966</v>
      </c>
      <c r="G19119" s="7">
        <v>0.41908564814814814</v>
      </c>
      <c r="H19119" s="15" t="s">
        <v>51</v>
      </c>
      <c r="I19119" s="15" t="s">
        <v>58</v>
      </c>
      <c r="J19119" s="15" t="s">
        <v>66</v>
      </c>
      <c r="K19119" s="1"/>
      <c r="L19119">
        <v>0</v>
      </c>
      <c r="M19119" s="15" t="s">
        <v>54</v>
      </c>
      <c r="N19119" s="1">
        <v>45966</v>
      </c>
      <c r="O19119">
        <v>0</v>
      </c>
      <c r="P19119" s="15" t="s">
        <v>55</v>
      </c>
      <c r="Q19119" s="15" t="s">
        <v>54</v>
      </c>
      <c r="R19119" s="15"/>
      <c r="S19119" s="2"/>
      <c r="T19119">
        <v>0</v>
      </c>
      <c r="U19119">
        <v>13872910</v>
      </c>
      <c r="V19119" s="15" t="s">
        <v>15791</v>
      </c>
      <c r="W19119">
        <v>1</v>
      </c>
      <c r="X19119">
        <v>0</v>
      </c>
      <c r="Y19119">
        <v>0</v>
      </c>
      <c r="Z19119">
        <v>0</v>
      </c>
      <c r="AA19119">
        <v>10</v>
      </c>
      <c r="AB19119" t="s">
        <v>56</v>
      </c>
      <c r="AC19119" s="15" t="s">
        <v>3</v>
      </c>
      <c r="AD19119" t="s">
        <v>3784</v>
      </c>
      <c r="AE191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120" spans="1:31" x14ac:dyDescent="0.25">
      <c r="A19120" s="15" t="s">
        <v>2912</v>
      </c>
      <c r="B19120" s="15" t="s">
        <v>50</v>
      </c>
      <c r="C19120" s="15" t="s">
        <v>18</v>
      </c>
      <c r="D19120" s="15" t="s">
        <v>107</v>
      </c>
      <c r="E19120" s="15" t="s">
        <v>15063</v>
      </c>
      <c r="F19120" s="1">
        <v>45966</v>
      </c>
      <c r="G19120" s="7">
        <v>0.41935185185185186</v>
      </c>
      <c r="H19120" s="15" t="s">
        <v>51</v>
      </c>
      <c r="I19120" s="15" t="s">
        <v>58</v>
      </c>
      <c r="J19120" s="15" t="s">
        <v>66</v>
      </c>
      <c r="K19120" s="1"/>
      <c r="L19120">
        <v>0</v>
      </c>
      <c r="M19120" s="15" t="s">
        <v>54</v>
      </c>
      <c r="N19120" s="1">
        <v>45966</v>
      </c>
      <c r="O19120">
        <v>0</v>
      </c>
      <c r="P19120" s="15" t="s">
        <v>55</v>
      </c>
      <c r="Q19120" s="15" t="s">
        <v>54</v>
      </c>
      <c r="R19120" s="15"/>
      <c r="S19120" s="2"/>
      <c r="T19120">
        <v>0</v>
      </c>
      <c r="U19120">
        <v>13872920</v>
      </c>
      <c r="V19120" s="15" t="s">
        <v>15791</v>
      </c>
      <c r="W19120">
        <v>1</v>
      </c>
      <c r="X19120">
        <v>0</v>
      </c>
      <c r="Y19120">
        <v>0</v>
      </c>
      <c r="Z19120">
        <v>0</v>
      </c>
      <c r="AA19120">
        <v>10</v>
      </c>
      <c r="AB19120" t="s">
        <v>56</v>
      </c>
      <c r="AC19120" s="15" t="s">
        <v>3</v>
      </c>
      <c r="AD19120" t="s">
        <v>3784</v>
      </c>
      <c r="AE191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121" spans="1:31" x14ac:dyDescent="0.25">
      <c r="A19121" s="15" t="s">
        <v>20618</v>
      </c>
      <c r="B19121" s="15" t="s">
        <v>50</v>
      </c>
      <c r="C19121" s="15" t="s">
        <v>18</v>
      </c>
      <c r="D19121" s="15" t="s">
        <v>2</v>
      </c>
      <c r="E19121" s="15" t="s">
        <v>20619</v>
      </c>
      <c r="F19121" s="1">
        <v>45966</v>
      </c>
      <c r="G19121" s="7">
        <v>0.41951388888888891</v>
      </c>
      <c r="H19121" s="15" t="s">
        <v>51</v>
      </c>
      <c r="I19121" s="15" t="s">
        <v>58</v>
      </c>
      <c r="J19121" s="15" t="s">
        <v>66</v>
      </c>
      <c r="K19121" s="1"/>
      <c r="L19121">
        <v>0</v>
      </c>
      <c r="M19121" s="15" t="s">
        <v>54</v>
      </c>
      <c r="N19121" s="1">
        <v>45966</v>
      </c>
      <c r="O19121">
        <v>0</v>
      </c>
      <c r="P19121" s="15" t="s">
        <v>55</v>
      </c>
      <c r="Q19121" s="15" t="s">
        <v>54</v>
      </c>
      <c r="R19121" s="15"/>
      <c r="S19121" s="2"/>
      <c r="T19121">
        <v>0</v>
      </c>
      <c r="U19121">
        <v>13872930</v>
      </c>
      <c r="V19121" s="15" t="s">
        <v>15791</v>
      </c>
      <c r="W19121">
        <v>1</v>
      </c>
      <c r="X19121">
        <v>0</v>
      </c>
      <c r="Y19121">
        <v>0</v>
      </c>
      <c r="Z19121">
        <v>0</v>
      </c>
      <c r="AA19121">
        <v>10</v>
      </c>
      <c r="AB19121" t="s">
        <v>56</v>
      </c>
      <c r="AC19121" s="15" t="s">
        <v>3</v>
      </c>
      <c r="AD19121" t="s">
        <v>3784</v>
      </c>
      <c r="AE191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122" spans="1:31" x14ac:dyDescent="0.25">
      <c r="A19122" s="15" t="s">
        <v>2912</v>
      </c>
      <c r="B19122" s="15" t="s">
        <v>50</v>
      </c>
      <c r="C19122" s="15" t="s">
        <v>18</v>
      </c>
      <c r="D19122" s="15" t="s">
        <v>107</v>
      </c>
      <c r="E19122" s="15" t="s">
        <v>15063</v>
      </c>
      <c r="F19122" s="1">
        <v>45966</v>
      </c>
      <c r="G19122" s="7">
        <v>0.41981481481481481</v>
      </c>
      <c r="H19122" s="15" t="s">
        <v>51</v>
      </c>
      <c r="I19122" s="15" t="s">
        <v>58</v>
      </c>
      <c r="J19122" s="15" t="s">
        <v>66</v>
      </c>
      <c r="K19122" s="1"/>
      <c r="L19122">
        <v>0</v>
      </c>
      <c r="M19122" s="15" t="s">
        <v>54</v>
      </c>
      <c r="N19122" s="1">
        <v>45966</v>
      </c>
      <c r="O19122">
        <v>0</v>
      </c>
      <c r="P19122" s="15" t="s">
        <v>55</v>
      </c>
      <c r="Q19122" s="15" t="s">
        <v>54</v>
      </c>
      <c r="R19122" s="15"/>
      <c r="S19122" s="2"/>
      <c r="T19122">
        <v>0</v>
      </c>
      <c r="U19122">
        <v>13872939</v>
      </c>
      <c r="V19122" s="15" t="s">
        <v>15791</v>
      </c>
      <c r="W19122">
        <v>1</v>
      </c>
      <c r="X19122">
        <v>0</v>
      </c>
      <c r="Y19122">
        <v>0</v>
      </c>
      <c r="Z19122">
        <v>0</v>
      </c>
      <c r="AA19122">
        <v>10</v>
      </c>
      <c r="AB19122" t="s">
        <v>56</v>
      </c>
      <c r="AC19122" s="15" t="s">
        <v>3</v>
      </c>
      <c r="AD19122" t="s">
        <v>3784</v>
      </c>
      <c r="AE191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123" spans="1:31" x14ac:dyDescent="0.25">
      <c r="A19123" s="15" t="s">
        <v>2912</v>
      </c>
      <c r="B19123" s="15" t="s">
        <v>50</v>
      </c>
      <c r="C19123" s="15" t="s">
        <v>18</v>
      </c>
      <c r="D19123" s="15" t="s">
        <v>107</v>
      </c>
      <c r="E19123" s="15" t="s">
        <v>15063</v>
      </c>
      <c r="F19123" s="1">
        <v>45966</v>
      </c>
      <c r="G19123" s="7">
        <v>0.41988425925925926</v>
      </c>
      <c r="H19123" s="15" t="s">
        <v>51</v>
      </c>
      <c r="I19123" s="15" t="s">
        <v>58</v>
      </c>
      <c r="J19123" s="15" t="s">
        <v>66</v>
      </c>
      <c r="K19123" s="1"/>
      <c r="L19123">
        <v>0</v>
      </c>
      <c r="M19123" s="15" t="s">
        <v>54</v>
      </c>
      <c r="N19123" s="1">
        <v>45966</v>
      </c>
      <c r="O19123">
        <v>0</v>
      </c>
      <c r="P19123" s="15" t="s">
        <v>55</v>
      </c>
      <c r="Q19123" s="15" t="s">
        <v>54</v>
      </c>
      <c r="R19123" s="15"/>
      <c r="S19123" s="2"/>
      <c r="T19123">
        <v>0</v>
      </c>
      <c r="U19123">
        <v>13872941</v>
      </c>
      <c r="V19123" s="15" t="s">
        <v>15791</v>
      </c>
      <c r="W19123">
        <v>1</v>
      </c>
      <c r="X19123">
        <v>0</v>
      </c>
      <c r="Y19123">
        <v>0</v>
      </c>
      <c r="Z19123">
        <v>0</v>
      </c>
      <c r="AA19123">
        <v>10</v>
      </c>
      <c r="AB19123" t="s">
        <v>56</v>
      </c>
      <c r="AC19123" s="15" t="s">
        <v>3</v>
      </c>
      <c r="AD19123" t="s">
        <v>3784</v>
      </c>
      <c r="AE191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124" spans="1:31" x14ac:dyDescent="0.25">
      <c r="A19124" s="15" t="s">
        <v>3459</v>
      </c>
      <c r="B19124" s="15" t="s">
        <v>50</v>
      </c>
      <c r="C19124" s="15" t="s">
        <v>18</v>
      </c>
      <c r="D19124" s="15" t="s">
        <v>2893</v>
      </c>
      <c r="E19124" s="15" t="s">
        <v>32720</v>
      </c>
      <c r="F19124" s="1">
        <v>45966</v>
      </c>
      <c r="G19124" s="7">
        <v>0.42457175925925927</v>
      </c>
      <c r="H19124" s="15" t="s">
        <v>51</v>
      </c>
      <c r="I19124" s="15" t="s">
        <v>58</v>
      </c>
      <c r="J19124" s="15" t="s">
        <v>66</v>
      </c>
      <c r="K19124" s="1"/>
      <c r="L19124">
        <v>0</v>
      </c>
      <c r="M19124" s="15" t="s">
        <v>54</v>
      </c>
      <c r="N19124" s="1">
        <v>45966</v>
      </c>
      <c r="O19124">
        <v>0</v>
      </c>
      <c r="P19124" s="15" t="s">
        <v>55</v>
      </c>
      <c r="Q19124" s="15" t="s">
        <v>54</v>
      </c>
      <c r="R19124" s="15"/>
      <c r="S19124" s="2"/>
      <c r="T19124">
        <v>0</v>
      </c>
      <c r="U19124">
        <v>13873097</v>
      </c>
      <c r="V19124" s="15" t="s">
        <v>15791</v>
      </c>
      <c r="W19124">
        <v>1</v>
      </c>
      <c r="X19124">
        <v>0</v>
      </c>
      <c r="Y19124">
        <v>0</v>
      </c>
      <c r="Z19124">
        <v>0</v>
      </c>
      <c r="AA19124">
        <v>10</v>
      </c>
      <c r="AB19124" t="s">
        <v>56</v>
      </c>
      <c r="AC19124" s="15" t="s">
        <v>3</v>
      </c>
      <c r="AD19124" t="s">
        <v>3784</v>
      </c>
      <c r="AE191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125" spans="1:31" x14ac:dyDescent="0.25">
      <c r="A19125" s="15" t="s">
        <v>2195</v>
      </c>
      <c r="B19125" s="15" t="s">
        <v>50</v>
      </c>
      <c r="C19125" s="15" t="s">
        <v>18</v>
      </c>
      <c r="D19125" s="15" t="s">
        <v>92</v>
      </c>
      <c r="E19125" s="15" t="s">
        <v>5346</v>
      </c>
      <c r="F19125" s="1">
        <v>45966</v>
      </c>
      <c r="G19125" s="7">
        <v>0.4259722222222222</v>
      </c>
      <c r="H19125" s="15" t="s">
        <v>51</v>
      </c>
      <c r="I19125" s="15" t="s">
        <v>58</v>
      </c>
      <c r="J19125" s="15" t="s">
        <v>66</v>
      </c>
      <c r="K19125" s="1"/>
      <c r="L19125">
        <v>0</v>
      </c>
      <c r="M19125" s="15" t="s">
        <v>54</v>
      </c>
      <c r="N19125" s="1">
        <v>45966</v>
      </c>
      <c r="O19125">
        <v>0</v>
      </c>
      <c r="P19125" s="15" t="s">
        <v>55</v>
      </c>
      <c r="Q19125" s="15" t="s">
        <v>54</v>
      </c>
      <c r="R19125" s="15"/>
      <c r="S19125" s="2"/>
      <c r="T19125">
        <v>0</v>
      </c>
      <c r="U19125">
        <v>13873138</v>
      </c>
      <c r="V19125" s="15" t="s">
        <v>15791</v>
      </c>
      <c r="W19125">
        <v>1</v>
      </c>
      <c r="X19125">
        <v>0</v>
      </c>
      <c r="Y19125">
        <v>0</v>
      </c>
      <c r="Z19125">
        <v>0</v>
      </c>
      <c r="AA19125">
        <v>10</v>
      </c>
      <c r="AB19125" t="s">
        <v>56</v>
      </c>
      <c r="AC19125" s="15" t="s">
        <v>3</v>
      </c>
      <c r="AD19125" t="s">
        <v>3784</v>
      </c>
      <c r="AE191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126" spans="1:31" x14ac:dyDescent="0.25">
      <c r="A19126" s="15" t="s">
        <v>4068</v>
      </c>
      <c r="B19126" s="15" t="s">
        <v>50</v>
      </c>
      <c r="C19126" s="15" t="s">
        <v>18</v>
      </c>
      <c r="D19126" s="15" t="s">
        <v>191</v>
      </c>
      <c r="E19126" s="15" t="s">
        <v>8957</v>
      </c>
      <c r="F19126" s="1">
        <v>45965</v>
      </c>
      <c r="G19126" s="7">
        <v>0.57899305555555558</v>
      </c>
      <c r="H19126" s="15" t="s">
        <v>51</v>
      </c>
      <c r="I19126" s="15" t="s">
        <v>58</v>
      </c>
      <c r="J19126" s="15" t="s">
        <v>66</v>
      </c>
      <c r="K19126" s="1"/>
      <c r="L19126">
        <v>0</v>
      </c>
      <c r="M19126" s="15" t="s">
        <v>54</v>
      </c>
      <c r="N19126" s="1">
        <v>45965</v>
      </c>
      <c r="O19126">
        <v>0</v>
      </c>
      <c r="P19126" s="15" t="s">
        <v>55</v>
      </c>
      <c r="Q19126" s="15" t="s">
        <v>54</v>
      </c>
      <c r="R19126" s="15"/>
      <c r="S19126" s="2"/>
      <c r="T19126">
        <v>0</v>
      </c>
      <c r="U19126">
        <v>13861001</v>
      </c>
      <c r="V19126" s="15" t="s">
        <v>15791</v>
      </c>
      <c r="W19126">
        <v>1</v>
      </c>
      <c r="X19126">
        <v>0</v>
      </c>
      <c r="Y19126">
        <v>0</v>
      </c>
      <c r="Z19126">
        <v>0</v>
      </c>
      <c r="AA19126">
        <v>13</v>
      </c>
      <c r="AB19126" t="s">
        <v>5586</v>
      </c>
      <c r="AC19126" s="15" t="s">
        <v>3</v>
      </c>
      <c r="AD19126" t="s">
        <v>3784</v>
      </c>
      <c r="AE191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127" spans="1:31" x14ac:dyDescent="0.25">
      <c r="A19127" s="15" t="s">
        <v>4262</v>
      </c>
      <c r="B19127" s="15" t="s">
        <v>50</v>
      </c>
      <c r="C19127" s="15" t="s">
        <v>18</v>
      </c>
      <c r="D19127" s="15" t="s">
        <v>191</v>
      </c>
      <c r="E19127" s="15" t="s">
        <v>7784</v>
      </c>
      <c r="F19127" s="1">
        <v>45965</v>
      </c>
      <c r="G19127" s="7">
        <v>0.58209490740740744</v>
      </c>
      <c r="H19127" s="15" t="s">
        <v>51</v>
      </c>
      <c r="I19127" s="15" t="s">
        <v>58</v>
      </c>
      <c r="J19127" s="15" t="s">
        <v>66</v>
      </c>
      <c r="K19127" s="1"/>
      <c r="L19127">
        <v>0</v>
      </c>
      <c r="M19127" s="15" t="s">
        <v>54</v>
      </c>
      <c r="N19127" s="1">
        <v>45965</v>
      </c>
      <c r="O19127">
        <v>0</v>
      </c>
      <c r="P19127" s="15" t="s">
        <v>55</v>
      </c>
      <c r="Q19127" s="15" t="s">
        <v>54</v>
      </c>
      <c r="R19127" s="15"/>
      <c r="S19127" s="2"/>
      <c r="T19127">
        <v>0</v>
      </c>
      <c r="U19127">
        <v>13861041</v>
      </c>
      <c r="V19127" s="15" t="s">
        <v>15791</v>
      </c>
      <c r="W19127">
        <v>1</v>
      </c>
      <c r="X19127">
        <v>0</v>
      </c>
      <c r="Y19127">
        <v>0</v>
      </c>
      <c r="Z19127">
        <v>0</v>
      </c>
      <c r="AA19127">
        <v>13</v>
      </c>
      <c r="AB19127" t="s">
        <v>5586</v>
      </c>
      <c r="AC19127" s="15" t="s">
        <v>3</v>
      </c>
      <c r="AD19127" t="s">
        <v>3784</v>
      </c>
      <c r="AE191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128" spans="1:31" x14ac:dyDescent="0.25">
      <c r="A19128" s="15" t="s">
        <v>23456</v>
      </c>
      <c r="B19128" s="15" t="s">
        <v>50</v>
      </c>
      <c r="C19128" s="15" t="s">
        <v>18</v>
      </c>
      <c r="D19128" s="15" t="s">
        <v>124</v>
      </c>
      <c r="E19128" s="15" t="s">
        <v>23457</v>
      </c>
      <c r="F19128" s="1">
        <v>45965</v>
      </c>
      <c r="G19128" s="7">
        <v>0.60101851851851851</v>
      </c>
      <c r="H19128" s="15" t="s">
        <v>51</v>
      </c>
      <c r="I19128" s="15" t="s">
        <v>58</v>
      </c>
      <c r="J19128" s="15" t="s">
        <v>66</v>
      </c>
      <c r="K19128" s="1"/>
      <c r="L19128">
        <v>0</v>
      </c>
      <c r="M19128" s="15" t="s">
        <v>54</v>
      </c>
      <c r="N19128" s="1">
        <v>45965</v>
      </c>
      <c r="O19128">
        <v>0</v>
      </c>
      <c r="P19128" s="15" t="s">
        <v>55</v>
      </c>
      <c r="Q19128" s="15" t="s">
        <v>54</v>
      </c>
      <c r="R19128" s="15"/>
      <c r="S19128" s="2"/>
      <c r="T19128">
        <v>0</v>
      </c>
      <c r="U19128">
        <v>13861333</v>
      </c>
      <c r="V19128" s="15" t="s">
        <v>15791</v>
      </c>
      <c r="W19128">
        <v>1</v>
      </c>
      <c r="X19128">
        <v>0</v>
      </c>
      <c r="Y19128">
        <v>0</v>
      </c>
      <c r="Z19128">
        <v>0</v>
      </c>
      <c r="AA19128">
        <v>14</v>
      </c>
      <c r="AB19128" t="s">
        <v>5586</v>
      </c>
      <c r="AC19128" s="15" t="s">
        <v>3</v>
      </c>
      <c r="AD19128" t="s">
        <v>3784</v>
      </c>
      <c r="AE191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129" spans="1:31" x14ac:dyDescent="0.25">
      <c r="A19129" s="15" t="s">
        <v>491</v>
      </c>
      <c r="B19129" s="15" t="s">
        <v>50</v>
      </c>
      <c r="C19129" s="15" t="s">
        <v>18</v>
      </c>
      <c r="D19129" s="15" t="s">
        <v>333</v>
      </c>
      <c r="E19129" s="15" t="s">
        <v>492</v>
      </c>
      <c r="F19129" s="1">
        <v>45965</v>
      </c>
      <c r="G19129" s="7">
        <v>0.62744212962962964</v>
      </c>
      <c r="H19129" s="15" t="s">
        <v>51</v>
      </c>
      <c r="I19129" s="15" t="s">
        <v>58</v>
      </c>
      <c r="J19129" s="15" t="s">
        <v>66</v>
      </c>
      <c r="K19129" s="1"/>
      <c r="L19129">
        <v>0</v>
      </c>
      <c r="M19129" s="15" t="s">
        <v>54</v>
      </c>
      <c r="N19129" s="1">
        <v>45965</v>
      </c>
      <c r="O19129">
        <v>0</v>
      </c>
      <c r="P19129" s="15" t="s">
        <v>55</v>
      </c>
      <c r="Q19129" s="15" t="s">
        <v>54</v>
      </c>
      <c r="R19129" s="15"/>
      <c r="S19129" s="2"/>
      <c r="T19129">
        <v>0</v>
      </c>
      <c r="U19129">
        <v>13861908</v>
      </c>
      <c r="V19129" s="15" t="s">
        <v>15791</v>
      </c>
      <c r="W19129">
        <v>1</v>
      </c>
      <c r="X19129">
        <v>0</v>
      </c>
      <c r="Y19129">
        <v>0</v>
      </c>
      <c r="Z19129">
        <v>0</v>
      </c>
      <c r="AA19129">
        <v>15</v>
      </c>
      <c r="AB19129" t="s">
        <v>5586</v>
      </c>
      <c r="AC19129" s="15" t="s">
        <v>3</v>
      </c>
      <c r="AD19129" t="s">
        <v>3784</v>
      </c>
      <c r="AE191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130" spans="1:31" x14ac:dyDescent="0.25">
      <c r="A19130" s="15" t="s">
        <v>22766</v>
      </c>
      <c r="B19130" s="15" t="s">
        <v>50</v>
      </c>
      <c r="C19130" s="15" t="s">
        <v>18</v>
      </c>
      <c r="D19130" s="15" t="s">
        <v>191</v>
      </c>
      <c r="E19130" s="15" t="s">
        <v>28917</v>
      </c>
      <c r="F19130" s="1">
        <v>45965</v>
      </c>
      <c r="G19130" s="7">
        <v>0.63378472222222226</v>
      </c>
      <c r="H19130" s="15" t="s">
        <v>51</v>
      </c>
      <c r="I19130" s="15" t="s">
        <v>58</v>
      </c>
      <c r="J19130" s="15" t="s">
        <v>66</v>
      </c>
      <c r="K19130" s="1"/>
      <c r="L19130">
        <v>0</v>
      </c>
      <c r="M19130" s="15" t="s">
        <v>54</v>
      </c>
      <c r="N19130" s="1">
        <v>45965</v>
      </c>
      <c r="O19130">
        <v>0</v>
      </c>
      <c r="P19130" s="15" t="s">
        <v>55</v>
      </c>
      <c r="Q19130" s="15" t="s">
        <v>54</v>
      </c>
      <c r="R19130" s="15"/>
      <c r="S19130" s="2"/>
      <c r="T19130">
        <v>0</v>
      </c>
      <c r="U19130">
        <v>13862039</v>
      </c>
      <c r="V19130" s="15" t="s">
        <v>15791</v>
      </c>
      <c r="W19130">
        <v>1</v>
      </c>
      <c r="X19130">
        <v>0</v>
      </c>
      <c r="Y19130">
        <v>0</v>
      </c>
      <c r="Z19130">
        <v>0</v>
      </c>
      <c r="AA19130">
        <v>15</v>
      </c>
      <c r="AB19130" t="s">
        <v>5586</v>
      </c>
      <c r="AC19130" s="15" t="s">
        <v>3</v>
      </c>
      <c r="AD19130" t="s">
        <v>3784</v>
      </c>
      <c r="AE191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131" spans="1:31" x14ac:dyDescent="0.25">
      <c r="A19131" s="15" t="s">
        <v>2195</v>
      </c>
      <c r="B19131" s="15" t="s">
        <v>50</v>
      </c>
      <c r="C19131" s="15" t="s">
        <v>18</v>
      </c>
      <c r="D19131" s="15" t="s">
        <v>2</v>
      </c>
      <c r="E19131" s="15" t="s">
        <v>5346</v>
      </c>
      <c r="F19131" s="1">
        <v>45965</v>
      </c>
      <c r="G19131" s="7">
        <v>0.63936342592592588</v>
      </c>
      <c r="H19131" s="15" t="s">
        <v>51</v>
      </c>
      <c r="I19131" s="15" t="s">
        <v>58</v>
      </c>
      <c r="J19131" s="15" t="s">
        <v>66</v>
      </c>
      <c r="K19131" s="1"/>
      <c r="L19131">
        <v>0</v>
      </c>
      <c r="M19131" s="15" t="s">
        <v>54</v>
      </c>
      <c r="N19131" s="1">
        <v>45965</v>
      </c>
      <c r="O19131">
        <v>0</v>
      </c>
      <c r="P19131" s="15" t="s">
        <v>55</v>
      </c>
      <c r="Q19131" s="15" t="s">
        <v>54</v>
      </c>
      <c r="R19131" s="15"/>
      <c r="S19131" s="2"/>
      <c r="T19131">
        <v>0</v>
      </c>
      <c r="U19131">
        <v>13862156</v>
      </c>
      <c r="V19131" s="15" t="s">
        <v>15791</v>
      </c>
      <c r="W19131">
        <v>1</v>
      </c>
      <c r="X19131">
        <v>0</v>
      </c>
      <c r="Y19131">
        <v>0</v>
      </c>
      <c r="Z19131">
        <v>0</v>
      </c>
      <c r="AA19131">
        <v>15</v>
      </c>
      <c r="AB19131" t="s">
        <v>5586</v>
      </c>
      <c r="AC19131" s="15" t="s">
        <v>3</v>
      </c>
      <c r="AD19131" t="s">
        <v>3784</v>
      </c>
      <c r="AE191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132" spans="1:31" x14ac:dyDescent="0.25">
      <c r="A19132" s="15" t="s">
        <v>3837</v>
      </c>
      <c r="B19132" s="15" t="s">
        <v>50</v>
      </c>
      <c r="C19132" s="15" t="s">
        <v>18</v>
      </c>
      <c r="D19132" s="15" t="s">
        <v>98</v>
      </c>
      <c r="E19132" s="15" t="s">
        <v>8802</v>
      </c>
      <c r="F19132" s="1">
        <v>45965</v>
      </c>
      <c r="G19132" s="7">
        <v>0.64018518518518519</v>
      </c>
      <c r="H19132" s="15" t="s">
        <v>51</v>
      </c>
      <c r="I19132" s="15" t="s">
        <v>58</v>
      </c>
      <c r="J19132" s="15" t="s">
        <v>66</v>
      </c>
      <c r="K19132" s="1"/>
      <c r="L19132">
        <v>0</v>
      </c>
      <c r="M19132" s="15" t="s">
        <v>54</v>
      </c>
      <c r="N19132" s="1">
        <v>45965</v>
      </c>
      <c r="O19132">
        <v>0</v>
      </c>
      <c r="P19132" s="15" t="s">
        <v>55</v>
      </c>
      <c r="Q19132" s="15" t="s">
        <v>54</v>
      </c>
      <c r="R19132" s="15"/>
      <c r="S19132" s="2"/>
      <c r="T19132">
        <v>0</v>
      </c>
      <c r="U19132">
        <v>13862174</v>
      </c>
      <c r="V19132" s="15" t="s">
        <v>15791</v>
      </c>
      <c r="W19132">
        <v>1</v>
      </c>
      <c r="X19132">
        <v>0</v>
      </c>
      <c r="Y19132">
        <v>0</v>
      </c>
      <c r="Z19132">
        <v>0</v>
      </c>
      <c r="AA19132">
        <v>15</v>
      </c>
      <c r="AB19132" t="s">
        <v>5586</v>
      </c>
      <c r="AC19132" s="15" t="s">
        <v>3</v>
      </c>
      <c r="AD19132" t="s">
        <v>3784</v>
      </c>
      <c r="AE191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133" spans="1:31" x14ac:dyDescent="0.25">
      <c r="A19133" s="15" t="s">
        <v>3837</v>
      </c>
      <c r="B19133" s="15" t="s">
        <v>50</v>
      </c>
      <c r="C19133" s="15" t="s">
        <v>18</v>
      </c>
      <c r="D19133" s="15" t="s">
        <v>98</v>
      </c>
      <c r="E19133" s="15" t="s">
        <v>8802</v>
      </c>
      <c r="F19133" s="1">
        <v>45965</v>
      </c>
      <c r="G19133" s="7">
        <v>0.64025462962962965</v>
      </c>
      <c r="H19133" s="15" t="s">
        <v>51</v>
      </c>
      <c r="I19133" s="15" t="s">
        <v>58</v>
      </c>
      <c r="J19133" s="15" t="s">
        <v>66</v>
      </c>
      <c r="K19133" s="1"/>
      <c r="L19133">
        <v>0</v>
      </c>
      <c r="M19133" s="15" t="s">
        <v>54</v>
      </c>
      <c r="N19133" s="1">
        <v>45965</v>
      </c>
      <c r="O19133">
        <v>0</v>
      </c>
      <c r="P19133" s="15" t="s">
        <v>55</v>
      </c>
      <c r="Q19133" s="15" t="s">
        <v>54</v>
      </c>
      <c r="R19133" s="15"/>
      <c r="S19133" s="2"/>
      <c r="T19133">
        <v>0</v>
      </c>
      <c r="U19133">
        <v>13862176</v>
      </c>
      <c r="V19133" s="15" t="s">
        <v>15791</v>
      </c>
      <c r="W19133">
        <v>1</v>
      </c>
      <c r="X19133">
        <v>0</v>
      </c>
      <c r="Y19133">
        <v>0</v>
      </c>
      <c r="Z19133">
        <v>0</v>
      </c>
      <c r="AA19133">
        <v>15</v>
      </c>
      <c r="AB19133" t="s">
        <v>5586</v>
      </c>
      <c r="AC19133" s="15" t="s">
        <v>3</v>
      </c>
      <c r="AD19133" t="s">
        <v>3784</v>
      </c>
      <c r="AE191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134" spans="1:31" x14ac:dyDescent="0.25">
      <c r="A19134" s="15" t="s">
        <v>17242</v>
      </c>
      <c r="B19134" s="15" t="s">
        <v>50</v>
      </c>
      <c r="C19134" s="15" t="s">
        <v>18</v>
      </c>
      <c r="D19134" s="15" t="s">
        <v>124</v>
      </c>
      <c r="E19134" s="15" t="s">
        <v>17243</v>
      </c>
      <c r="F19134" s="1">
        <v>45965</v>
      </c>
      <c r="G19134" s="7">
        <v>0.66115740740740736</v>
      </c>
      <c r="H19134" s="15" t="s">
        <v>51</v>
      </c>
      <c r="I19134" s="15" t="s">
        <v>58</v>
      </c>
      <c r="J19134" s="15" t="s">
        <v>66</v>
      </c>
      <c r="K19134" s="1"/>
      <c r="L19134">
        <v>0</v>
      </c>
      <c r="M19134" s="15" t="s">
        <v>54</v>
      </c>
      <c r="N19134" s="1">
        <v>45965</v>
      </c>
      <c r="O19134">
        <v>0</v>
      </c>
      <c r="P19134" s="15" t="s">
        <v>55</v>
      </c>
      <c r="Q19134" s="15" t="s">
        <v>54</v>
      </c>
      <c r="R19134" s="15"/>
      <c r="S19134" s="2"/>
      <c r="T19134">
        <v>0</v>
      </c>
      <c r="U19134">
        <v>13862708</v>
      </c>
      <c r="V19134" s="15" t="s">
        <v>15791</v>
      </c>
      <c r="W19134">
        <v>1</v>
      </c>
      <c r="X19134">
        <v>0</v>
      </c>
      <c r="Y19134">
        <v>0</v>
      </c>
      <c r="Z19134">
        <v>0</v>
      </c>
      <c r="AA19134">
        <v>15</v>
      </c>
      <c r="AB19134" t="s">
        <v>5586</v>
      </c>
      <c r="AC19134" s="15" t="s">
        <v>3</v>
      </c>
      <c r="AD19134" t="s">
        <v>3784</v>
      </c>
      <c r="AE191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135" spans="1:31" x14ac:dyDescent="0.25">
      <c r="A19135" s="15" t="s">
        <v>17242</v>
      </c>
      <c r="B19135" s="15" t="s">
        <v>50</v>
      </c>
      <c r="C19135" s="15" t="s">
        <v>18</v>
      </c>
      <c r="D19135" s="15" t="s">
        <v>124</v>
      </c>
      <c r="E19135" s="15" t="s">
        <v>17243</v>
      </c>
      <c r="F19135" s="1">
        <v>45965</v>
      </c>
      <c r="G19135" s="7">
        <v>0.66200231481481486</v>
      </c>
      <c r="H19135" s="15" t="s">
        <v>51</v>
      </c>
      <c r="I19135" s="15" t="s">
        <v>58</v>
      </c>
      <c r="J19135" s="15" t="s">
        <v>66</v>
      </c>
      <c r="K19135" s="1"/>
      <c r="L19135">
        <v>0</v>
      </c>
      <c r="M19135" s="15" t="s">
        <v>54</v>
      </c>
      <c r="N19135" s="1">
        <v>45965</v>
      </c>
      <c r="O19135">
        <v>0</v>
      </c>
      <c r="P19135" s="15" t="s">
        <v>55</v>
      </c>
      <c r="Q19135" s="15" t="s">
        <v>54</v>
      </c>
      <c r="R19135" s="15"/>
      <c r="S19135" s="2"/>
      <c r="T19135">
        <v>0</v>
      </c>
      <c r="U19135">
        <v>13862733</v>
      </c>
      <c r="V19135" s="15" t="s">
        <v>15791</v>
      </c>
      <c r="W19135">
        <v>1</v>
      </c>
      <c r="X19135">
        <v>0</v>
      </c>
      <c r="Y19135">
        <v>0</v>
      </c>
      <c r="Z19135">
        <v>0</v>
      </c>
      <c r="AA19135">
        <v>15</v>
      </c>
      <c r="AB19135" t="s">
        <v>5586</v>
      </c>
      <c r="AC19135" s="15" t="s">
        <v>3</v>
      </c>
      <c r="AD19135" t="s">
        <v>3784</v>
      </c>
      <c r="AE191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136" spans="1:31" x14ac:dyDescent="0.25">
      <c r="A19136" s="15" t="s">
        <v>2195</v>
      </c>
      <c r="B19136" s="15" t="s">
        <v>50</v>
      </c>
      <c r="C19136" s="15" t="s">
        <v>18</v>
      </c>
      <c r="D19136" s="15" t="s">
        <v>92</v>
      </c>
      <c r="E19136" s="15" t="s">
        <v>5346</v>
      </c>
      <c r="F19136" s="1">
        <v>45965</v>
      </c>
      <c r="G19136" s="7">
        <v>0.66336805555555556</v>
      </c>
      <c r="H19136" s="15" t="s">
        <v>51</v>
      </c>
      <c r="I19136" s="15" t="s">
        <v>58</v>
      </c>
      <c r="J19136" s="15" t="s">
        <v>66</v>
      </c>
      <c r="K19136" s="1"/>
      <c r="L19136">
        <v>0</v>
      </c>
      <c r="M19136" s="15" t="s">
        <v>54</v>
      </c>
      <c r="N19136" s="1">
        <v>45965</v>
      </c>
      <c r="O19136">
        <v>0</v>
      </c>
      <c r="P19136" s="15" t="s">
        <v>55</v>
      </c>
      <c r="Q19136" s="15" t="s">
        <v>54</v>
      </c>
      <c r="R19136" s="15"/>
      <c r="S19136" s="2"/>
      <c r="T19136">
        <v>0</v>
      </c>
      <c r="U19136">
        <v>13862771</v>
      </c>
      <c r="V19136" s="15" t="s">
        <v>15791</v>
      </c>
      <c r="W19136">
        <v>1</v>
      </c>
      <c r="X19136">
        <v>0</v>
      </c>
      <c r="Y19136">
        <v>0</v>
      </c>
      <c r="Z19136">
        <v>0</v>
      </c>
      <c r="AA19136">
        <v>15</v>
      </c>
      <c r="AB19136" t="s">
        <v>5586</v>
      </c>
      <c r="AC19136" s="15" t="s">
        <v>3</v>
      </c>
      <c r="AD19136" t="s">
        <v>3784</v>
      </c>
      <c r="AE191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137" spans="1:31" x14ac:dyDescent="0.25">
      <c r="A19137" s="15" t="s">
        <v>15627</v>
      </c>
      <c r="B19137" s="15" t="s">
        <v>50</v>
      </c>
      <c r="C19137" s="15" t="s">
        <v>18</v>
      </c>
      <c r="D19137" s="15" t="s">
        <v>92</v>
      </c>
      <c r="E19137" s="15" t="s">
        <v>15628</v>
      </c>
      <c r="F19137" s="1">
        <v>45965</v>
      </c>
      <c r="G19137" s="7">
        <v>0.66405092592592596</v>
      </c>
      <c r="H19137" s="15" t="s">
        <v>51</v>
      </c>
      <c r="I19137" s="15" t="s">
        <v>58</v>
      </c>
      <c r="J19137" s="15" t="s">
        <v>66</v>
      </c>
      <c r="K19137" s="1"/>
      <c r="L19137">
        <v>0</v>
      </c>
      <c r="M19137" s="15" t="s">
        <v>54</v>
      </c>
      <c r="N19137" s="1">
        <v>45965</v>
      </c>
      <c r="O19137">
        <v>0</v>
      </c>
      <c r="P19137" s="15" t="s">
        <v>55</v>
      </c>
      <c r="Q19137" s="15" t="s">
        <v>54</v>
      </c>
      <c r="R19137" s="15"/>
      <c r="S19137" s="2"/>
      <c r="T19137">
        <v>0</v>
      </c>
      <c r="U19137">
        <v>13862793</v>
      </c>
      <c r="V19137" s="15" t="s">
        <v>15791</v>
      </c>
      <c r="W19137">
        <v>1</v>
      </c>
      <c r="X19137">
        <v>0</v>
      </c>
      <c r="Y19137">
        <v>0</v>
      </c>
      <c r="Z19137">
        <v>0</v>
      </c>
      <c r="AA19137">
        <v>15</v>
      </c>
      <c r="AB19137" t="s">
        <v>5586</v>
      </c>
      <c r="AC19137" s="15" t="s">
        <v>3</v>
      </c>
      <c r="AD19137" t="s">
        <v>3784</v>
      </c>
      <c r="AE191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138" spans="1:31" x14ac:dyDescent="0.25">
      <c r="A19138" s="15" t="s">
        <v>13590</v>
      </c>
      <c r="B19138" s="15" t="s">
        <v>50</v>
      </c>
      <c r="C19138" s="15" t="s">
        <v>18</v>
      </c>
      <c r="D19138" s="15" t="s">
        <v>92</v>
      </c>
      <c r="E19138" s="15" t="s">
        <v>13591</v>
      </c>
      <c r="F19138" s="1">
        <v>45965</v>
      </c>
      <c r="G19138" s="7">
        <v>0.66671296296296301</v>
      </c>
      <c r="H19138" s="15" t="s">
        <v>51</v>
      </c>
      <c r="I19138" s="15" t="s">
        <v>58</v>
      </c>
      <c r="J19138" s="15" t="s">
        <v>66</v>
      </c>
      <c r="K19138" s="1"/>
      <c r="L19138">
        <v>0</v>
      </c>
      <c r="M19138" s="15" t="s">
        <v>54</v>
      </c>
      <c r="N19138" s="1">
        <v>45965</v>
      </c>
      <c r="O19138">
        <v>0</v>
      </c>
      <c r="P19138" s="15" t="s">
        <v>55</v>
      </c>
      <c r="Q19138" s="15" t="s">
        <v>54</v>
      </c>
      <c r="R19138" s="15"/>
      <c r="S19138" s="2"/>
      <c r="T19138">
        <v>0</v>
      </c>
      <c r="U19138">
        <v>13862870</v>
      </c>
      <c r="V19138" s="15" t="s">
        <v>15791</v>
      </c>
      <c r="W19138">
        <v>1</v>
      </c>
      <c r="X19138">
        <v>0</v>
      </c>
      <c r="Y19138">
        <v>0</v>
      </c>
      <c r="Z19138">
        <v>0</v>
      </c>
      <c r="AA19138">
        <v>16</v>
      </c>
      <c r="AB19138" t="s">
        <v>5586</v>
      </c>
      <c r="AC19138" s="15" t="s">
        <v>3</v>
      </c>
      <c r="AD19138" t="s">
        <v>3784</v>
      </c>
      <c r="AE191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139" spans="1:31" x14ac:dyDescent="0.25">
      <c r="A19139" s="15" t="s">
        <v>19580</v>
      </c>
      <c r="B19139" s="15" t="s">
        <v>50</v>
      </c>
      <c r="C19139" s="15" t="s">
        <v>18</v>
      </c>
      <c r="D19139" s="15" t="s">
        <v>98</v>
      </c>
      <c r="E19139" s="15" t="s">
        <v>19581</v>
      </c>
      <c r="F19139" s="1">
        <v>45965</v>
      </c>
      <c r="G19139" s="7">
        <v>0.66702546296296295</v>
      </c>
      <c r="H19139" s="15" t="s">
        <v>51</v>
      </c>
      <c r="I19139" s="15" t="s">
        <v>58</v>
      </c>
      <c r="J19139" s="15" t="s">
        <v>66</v>
      </c>
      <c r="K19139" s="1"/>
      <c r="L19139">
        <v>0</v>
      </c>
      <c r="M19139" s="15" t="s">
        <v>54</v>
      </c>
      <c r="N19139" s="1">
        <v>45965</v>
      </c>
      <c r="O19139">
        <v>0</v>
      </c>
      <c r="P19139" s="15" t="s">
        <v>55</v>
      </c>
      <c r="Q19139" s="15" t="s">
        <v>54</v>
      </c>
      <c r="R19139" s="15"/>
      <c r="S19139" s="2"/>
      <c r="T19139">
        <v>0</v>
      </c>
      <c r="U19139">
        <v>13862879</v>
      </c>
      <c r="V19139" s="15" t="s">
        <v>15791</v>
      </c>
      <c r="W19139">
        <v>1</v>
      </c>
      <c r="X19139">
        <v>0</v>
      </c>
      <c r="Y19139">
        <v>0</v>
      </c>
      <c r="Z19139">
        <v>0</v>
      </c>
      <c r="AA19139">
        <v>16</v>
      </c>
      <c r="AB19139" t="s">
        <v>5586</v>
      </c>
      <c r="AC19139" s="15" t="s">
        <v>3</v>
      </c>
      <c r="AD19139" t="s">
        <v>3784</v>
      </c>
      <c r="AE191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140" spans="1:31" x14ac:dyDescent="0.25">
      <c r="A19140" s="15" t="s">
        <v>19580</v>
      </c>
      <c r="B19140" s="15" t="s">
        <v>50</v>
      </c>
      <c r="C19140" s="15" t="s">
        <v>18</v>
      </c>
      <c r="D19140" s="15" t="s">
        <v>98</v>
      </c>
      <c r="E19140" s="15" t="s">
        <v>19581</v>
      </c>
      <c r="F19140" s="1">
        <v>45965</v>
      </c>
      <c r="G19140" s="7">
        <v>0.66711805555555559</v>
      </c>
      <c r="H19140" s="15" t="s">
        <v>51</v>
      </c>
      <c r="I19140" s="15" t="s">
        <v>58</v>
      </c>
      <c r="J19140" s="15" t="s">
        <v>66</v>
      </c>
      <c r="K19140" s="1"/>
      <c r="L19140">
        <v>0</v>
      </c>
      <c r="M19140" s="15" t="s">
        <v>54</v>
      </c>
      <c r="N19140" s="1">
        <v>45965</v>
      </c>
      <c r="O19140">
        <v>0</v>
      </c>
      <c r="P19140" s="15" t="s">
        <v>55</v>
      </c>
      <c r="Q19140" s="15" t="s">
        <v>54</v>
      </c>
      <c r="R19140" s="15"/>
      <c r="S19140" s="2"/>
      <c r="T19140">
        <v>0</v>
      </c>
      <c r="U19140">
        <v>13862883</v>
      </c>
      <c r="V19140" s="15" t="s">
        <v>15791</v>
      </c>
      <c r="W19140">
        <v>1</v>
      </c>
      <c r="X19140">
        <v>0</v>
      </c>
      <c r="Y19140">
        <v>0</v>
      </c>
      <c r="Z19140">
        <v>0</v>
      </c>
      <c r="AA19140">
        <v>16</v>
      </c>
      <c r="AB19140" t="s">
        <v>5586</v>
      </c>
      <c r="AC19140" s="15" t="s">
        <v>3</v>
      </c>
      <c r="AD19140" t="s">
        <v>3784</v>
      </c>
      <c r="AE191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141" spans="1:31" x14ac:dyDescent="0.25">
      <c r="A19141" s="15" t="s">
        <v>19580</v>
      </c>
      <c r="B19141" s="15" t="s">
        <v>50</v>
      </c>
      <c r="C19141" s="15" t="s">
        <v>18</v>
      </c>
      <c r="D19141" s="15" t="s">
        <v>98</v>
      </c>
      <c r="E19141" s="15" t="s">
        <v>19581</v>
      </c>
      <c r="F19141" s="1">
        <v>45965</v>
      </c>
      <c r="G19141" s="7">
        <v>0.66717592592592589</v>
      </c>
      <c r="H19141" s="15" t="s">
        <v>51</v>
      </c>
      <c r="I19141" s="15" t="s">
        <v>58</v>
      </c>
      <c r="J19141" s="15" t="s">
        <v>66</v>
      </c>
      <c r="K19141" s="1"/>
      <c r="L19141">
        <v>0</v>
      </c>
      <c r="M19141" s="15" t="s">
        <v>54</v>
      </c>
      <c r="N19141" s="1">
        <v>45965</v>
      </c>
      <c r="O19141">
        <v>0</v>
      </c>
      <c r="P19141" s="15" t="s">
        <v>55</v>
      </c>
      <c r="Q19141" s="15" t="s">
        <v>54</v>
      </c>
      <c r="R19141" s="15"/>
      <c r="S19141" s="2"/>
      <c r="T19141">
        <v>0</v>
      </c>
      <c r="U19141">
        <v>13862884</v>
      </c>
      <c r="V19141" s="15" t="s">
        <v>15791</v>
      </c>
      <c r="W19141">
        <v>1</v>
      </c>
      <c r="X19141">
        <v>0</v>
      </c>
      <c r="Y19141">
        <v>0</v>
      </c>
      <c r="Z19141">
        <v>0</v>
      </c>
      <c r="AA19141">
        <v>16</v>
      </c>
      <c r="AB19141" t="s">
        <v>5586</v>
      </c>
      <c r="AC19141" s="15" t="s">
        <v>3</v>
      </c>
      <c r="AD19141" t="s">
        <v>3784</v>
      </c>
      <c r="AE191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142" spans="1:31" x14ac:dyDescent="0.25">
      <c r="A19142" s="15" t="s">
        <v>23456</v>
      </c>
      <c r="B19142" s="15" t="s">
        <v>50</v>
      </c>
      <c r="C19142" s="15" t="s">
        <v>18</v>
      </c>
      <c r="D19142" s="15" t="s">
        <v>124</v>
      </c>
      <c r="E19142" s="15" t="s">
        <v>23457</v>
      </c>
      <c r="F19142" s="1">
        <v>45965</v>
      </c>
      <c r="G19142" s="7">
        <v>0.66810185185185189</v>
      </c>
      <c r="H19142" s="15" t="s">
        <v>51</v>
      </c>
      <c r="I19142" s="15" t="s">
        <v>58</v>
      </c>
      <c r="J19142" s="15" t="s">
        <v>66</v>
      </c>
      <c r="K19142" s="1"/>
      <c r="L19142">
        <v>0</v>
      </c>
      <c r="M19142" s="15" t="s">
        <v>54</v>
      </c>
      <c r="N19142" s="1">
        <v>45965</v>
      </c>
      <c r="O19142">
        <v>0</v>
      </c>
      <c r="P19142" s="15" t="s">
        <v>55</v>
      </c>
      <c r="Q19142" s="15" t="s">
        <v>54</v>
      </c>
      <c r="R19142" s="15"/>
      <c r="S19142" s="2"/>
      <c r="T19142">
        <v>0</v>
      </c>
      <c r="U19142">
        <v>13862907</v>
      </c>
      <c r="V19142" s="15" t="s">
        <v>15791</v>
      </c>
      <c r="W19142">
        <v>1</v>
      </c>
      <c r="X19142">
        <v>0</v>
      </c>
      <c r="Y19142">
        <v>0</v>
      </c>
      <c r="Z19142">
        <v>0</v>
      </c>
      <c r="AA19142">
        <v>16</v>
      </c>
      <c r="AB19142" t="s">
        <v>5586</v>
      </c>
      <c r="AC19142" s="15" t="s">
        <v>3</v>
      </c>
      <c r="AD19142" t="s">
        <v>3784</v>
      </c>
      <c r="AE191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143" spans="1:31" x14ac:dyDescent="0.25">
      <c r="A19143" s="15" t="s">
        <v>2702</v>
      </c>
      <c r="B19143" s="15" t="s">
        <v>50</v>
      </c>
      <c r="C19143" s="15" t="s">
        <v>18</v>
      </c>
      <c r="D19143" s="15" t="s">
        <v>92</v>
      </c>
      <c r="E19143" s="15" t="s">
        <v>11325</v>
      </c>
      <c r="F19143" s="1">
        <v>45965</v>
      </c>
      <c r="G19143" s="7">
        <v>0.67402777777777778</v>
      </c>
      <c r="H19143" s="15" t="s">
        <v>51</v>
      </c>
      <c r="I19143" s="15" t="s">
        <v>58</v>
      </c>
      <c r="J19143" s="15" t="s">
        <v>66</v>
      </c>
      <c r="K19143" s="1"/>
      <c r="L19143">
        <v>0</v>
      </c>
      <c r="M19143" s="15" t="s">
        <v>54</v>
      </c>
      <c r="N19143" s="1">
        <v>45965</v>
      </c>
      <c r="O19143">
        <v>0</v>
      </c>
      <c r="P19143" s="15" t="s">
        <v>55</v>
      </c>
      <c r="Q19143" s="15" t="s">
        <v>54</v>
      </c>
      <c r="R19143" s="15"/>
      <c r="S19143" s="2"/>
      <c r="T19143">
        <v>0</v>
      </c>
      <c r="U19143">
        <v>13863097</v>
      </c>
      <c r="V19143" s="15" t="s">
        <v>15791</v>
      </c>
      <c r="W19143">
        <v>1</v>
      </c>
      <c r="X19143">
        <v>0</v>
      </c>
      <c r="Y19143">
        <v>0</v>
      </c>
      <c r="Z19143">
        <v>0</v>
      </c>
      <c r="AA19143">
        <v>16</v>
      </c>
      <c r="AB19143" t="s">
        <v>5586</v>
      </c>
      <c r="AC19143" s="15" t="s">
        <v>3</v>
      </c>
      <c r="AD19143" t="s">
        <v>3784</v>
      </c>
      <c r="AE191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144" spans="1:31" x14ac:dyDescent="0.25">
      <c r="A19144" s="15" t="s">
        <v>2612</v>
      </c>
      <c r="B19144" s="15" t="s">
        <v>50</v>
      </c>
      <c r="C19144" s="15" t="s">
        <v>18</v>
      </c>
      <c r="D19144" s="15" t="s">
        <v>92</v>
      </c>
      <c r="E19144" s="15" t="s">
        <v>6173</v>
      </c>
      <c r="F19144" s="1">
        <v>45965</v>
      </c>
      <c r="G19144" s="7">
        <v>0.67465277777777777</v>
      </c>
      <c r="H19144" s="15" t="s">
        <v>51</v>
      </c>
      <c r="I19144" s="15" t="s">
        <v>58</v>
      </c>
      <c r="J19144" s="15" t="s">
        <v>66</v>
      </c>
      <c r="K19144" s="1"/>
      <c r="L19144">
        <v>0</v>
      </c>
      <c r="M19144" s="15" t="s">
        <v>54</v>
      </c>
      <c r="N19144" s="1">
        <v>45965</v>
      </c>
      <c r="O19144">
        <v>0</v>
      </c>
      <c r="P19144" s="15" t="s">
        <v>55</v>
      </c>
      <c r="Q19144" s="15" t="s">
        <v>54</v>
      </c>
      <c r="R19144" s="15"/>
      <c r="S19144" s="2"/>
      <c r="T19144">
        <v>0</v>
      </c>
      <c r="U19144">
        <v>13863125</v>
      </c>
      <c r="V19144" s="15" t="s">
        <v>15791</v>
      </c>
      <c r="W19144">
        <v>1</v>
      </c>
      <c r="X19144">
        <v>0</v>
      </c>
      <c r="Y19144">
        <v>0</v>
      </c>
      <c r="Z19144">
        <v>0</v>
      </c>
      <c r="AA19144">
        <v>16</v>
      </c>
      <c r="AB19144" t="s">
        <v>5586</v>
      </c>
      <c r="AC19144" s="15" t="s">
        <v>3</v>
      </c>
      <c r="AD19144" t="s">
        <v>3784</v>
      </c>
      <c r="AE191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145" spans="1:31" x14ac:dyDescent="0.25">
      <c r="A19145" s="15" t="s">
        <v>17599</v>
      </c>
      <c r="B19145" s="15" t="s">
        <v>50</v>
      </c>
      <c r="C19145" s="15" t="s">
        <v>18</v>
      </c>
      <c r="D19145" s="15" t="s">
        <v>2893</v>
      </c>
      <c r="E19145" s="15" t="s">
        <v>17600</v>
      </c>
      <c r="F19145" s="1">
        <v>45965</v>
      </c>
      <c r="G19145" s="7">
        <v>0.35326388888888888</v>
      </c>
      <c r="H19145" s="15" t="s">
        <v>51</v>
      </c>
      <c r="I19145" s="15" t="s">
        <v>58</v>
      </c>
      <c r="J19145" s="15" t="s">
        <v>66</v>
      </c>
      <c r="K19145" s="1"/>
      <c r="L19145">
        <v>0</v>
      </c>
      <c r="M19145" s="15" t="s">
        <v>54</v>
      </c>
      <c r="N19145" s="1">
        <v>45965</v>
      </c>
      <c r="O19145">
        <v>0</v>
      </c>
      <c r="P19145" s="15" t="s">
        <v>55</v>
      </c>
      <c r="Q19145" s="15" t="s">
        <v>54</v>
      </c>
      <c r="R19145" s="15"/>
      <c r="S19145" s="2"/>
      <c r="T19145">
        <v>0</v>
      </c>
      <c r="U19145">
        <v>13857021</v>
      </c>
      <c r="V19145" s="15" t="s">
        <v>15791</v>
      </c>
      <c r="W19145">
        <v>1</v>
      </c>
      <c r="X19145">
        <v>0</v>
      </c>
      <c r="Y19145">
        <v>0</v>
      </c>
      <c r="Z19145">
        <v>0</v>
      </c>
      <c r="AA19145">
        <v>8</v>
      </c>
      <c r="AB19145" t="s">
        <v>5586</v>
      </c>
      <c r="AC19145" s="15" t="s">
        <v>3</v>
      </c>
      <c r="AD19145" t="s">
        <v>3784</v>
      </c>
      <c r="AE191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146" spans="1:31" x14ac:dyDescent="0.25">
      <c r="A19146" s="15" t="s">
        <v>1267</v>
      </c>
      <c r="B19146" s="15" t="s">
        <v>50</v>
      </c>
      <c r="C19146" s="15" t="s">
        <v>18</v>
      </c>
      <c r="D19146" s="15" t="s">
        <v>2893</v>
      </c>
      <c r="E19146" s="15" t="s">
        <v>9166</v>
      </c>
      <c r="F19146" s="1">
        <v>45965</v>
      </c>
      <c r="G19146" s="7">
        <v>0.35484953703703703</v>
      </c>
      <c r="H19146" s="15" t="s">
        <v>51</v>
      </c>
      <c r="I19146" s="15" t="s">
        <v>58</v>
      </c>
      <c r="J19146" s="15" t="s">
        <v>66</v>
      </c>
      <c r="K19146" s="1"/>
      <c r="L19146">
        <v>0</v>
      </c>
      <c r="M19146" s="15" t="s">
        <v>54</v>
      </c>
      <c r="N19146" s="1">
        <v>45965</v>
      </c>
      <c r="O19146">
        <v>0</v>
      </c>
      <c r="P19146" s="15" t="s">
        <v>55</v>
      </c>
      <c r="Q19146" s="15" t="s">
        <v>54</v>
      </c>
      <c r="R19146" s="15"/>
      <c r="S19146" s="2"/>
      <c r="T19146">
        <v>0</v>
      </c>
      <c r="U19146">
        <v>13857030</v>
      </c>
      <c r="V19146" s="15" t="s">
        <v>15791</v>
      </c>
      <c r="W19146">
        <v>1</v>
      </c>
      <c r="X19146">
        <v>0</v>
      </c>
      <c r="Y19146">
        <v>0</v>
      </c>
      <c r="Z19146">
        <v>0</v>
      </c>
      <c r="AA19146">
        <v>8</v>
      </c>
      <c r="AB19146" t="s">
        <v>5586</v>
      </c>
      <c r="AC19146" s="15" t="s">
        <v>3</v>
      </c>
      <c r="AD19146" t="s">
        <v>3784</v>
      </c>
      <c r="AE191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147" spans="1:31" x14ac:dyDescent="0.25">
      <c r="A19147" s="15" t="s">
        <v>20426</v>
      </c>
      <c r="B19147" s="15" t="s">
        <v>50</v>
      </c>
      <c r="C19147" s="15" t="s">
        <v>18</v>
      </c>
      <c r="D19147" s="15" t="s">
        <v>92</v>
      </c>
      <c r="E19147" s="15" t="s">
        <v>20427</v>
      </c>
      <c r="F19147" s="1">
        <v>45965</v>
      </c>
      <c r="G19147" s="7">
        <v>0.67694444444444446</v>
      </c>
      <c r="H19147" s="15" t="s">
        <v>51</v>
      </c>
      <c r="I19147" s="15" t="s">
        <v>58</v>
      </c>
      <c r="J19147" s="15" t="s">
        <v>66</v>
      </c>
      <c r="K19147" s="1"/>
      <c r="L19147">
        <v>0</v>
      </c>
      <c r="M19147" s="15" t="s">
        <v>54</v>
      </c>
      <c r="N19147" s="1">
        <v>45965</v>
      </c>
      <c r="O19147">
        <v>0</v>
      </c>
      <c r="P19147" s="15" t="s">
        <v>55</v>
      </c>
      <c r="Q19147" s="15" t="s">
        <v>54</v>
      </c>
      <c r="R19147" s="15"/>
      <c r="S19147" s="2"/>
      <c r="T19147">
        <v>0</v>
      </c>
      <c r="U19147">
        <v>13863208</v>
      </c>
      <c r="V19147" s="15" t="s">
        <v>15791</v>
      </c>
      <c r="W19147">
        <v>1</v>
      </c>
      <c r="X19147">
        <v>0</v>
      </c>
      <c r="Y19147">
        <v>0</v>
      </c>
      <c r="Z19147">
        <v>0</v>
      </c>
      <c r="AA19147">
        <v>16</v>
      </c>
      <c r="AB19147" t="s">
        <v>5586</v>
      </c>
      <c r="AC19147" s="15" t="s">
        <v>3</v>
      </c>
      <c r="AD19147" t="s">
        <v>3784</v>
      </c>
      <c r="AE191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148" spans="1:31" x14ac:dyDescent="0.25">
      <c r="A19148" s="15" t="s">
        <v>19553</v>
      </c>
      <c r="B19148" s="15" t="s">
        <v>50</v>
      </c>
      <c r="C19148" s="15" t="s">
        <v>18</v>
      </c>
      <c r="D19148" s="15" t="s">
        <v>92</v>
      </c>
      <c r="E19148" s="15" t="s">
        <v>19554</v>
      </c>
      <c r="F19148" s="1">
        <v>45965</v>
      </c>
      <c r="G19148" s="7">
        <v>0.67743055555555554</v>
      </c>
      <c r="H19148" s="15" t="s">
        <v>51</v>
      </c>
      <c r="I19148" s="15" t="s">
        <v>58</v>
      </c>
      <c r="J19148" s="15" t="s">
        <v>66</v>
      </c>
      <c r="K19148" s="1"/>
      <c r="L19148">
        <v>0</v>
      </c>
      <c r="M19148" s="15" t="s">
        <v>54</v>
      </c>
      <c r="N19148" s="1">
        <v>45965</v>
      </c>
      <c r="O19148">
        <v>0</v>
      </c>
      <c r="P19148" s="15" t="s">
        <v>55</v>
      </c>
      <c r="Q19148" s="15" t="s">
        <v>54</v>
      </c>
      <c r="R19148" s="15"/>
      <c r="S19148" s="2"/>
      <c r="T19148">
        <v>0</v>
      </c>
      <c r="U19148">
        <v>13863228</v>
      </c>
      <c r="V19148" s="15" t="s">
        <v>15791</v>
      </c>
      <c r="W19148">
        <v>1</v>
      </c>
      <c r="X19148">
        <v>0</v>
      </c>
      <c r="Y19148">
        <v>0</v>
      </c>
      <c r="Z19148">
        <v>0</v>
      </c>
      <c r="AA19148">
        <v>16</v>
      </c>
      <c r="AB19148" t="s">
        <v>5586</v>
      </c>
      <c r="AC19148" s="15" t="s">
        <v>3</v>
      </c>
      <c r="AD19148" t="s">
        <v>3784</v>
      </c>
      <c r="AE191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149" spans="1:31" x14ac:dyDescent="0.25">
      <c r="A19149" s="15" t="s">
        <v>4145</v>
      </c>
      <c r="B19149" s="15" t="s">
        <v>50</v>
      </c>
      <c r="C19149" s="15" t="s">
        <v>18</v>
      </c>
      <c r="D19149" s="15" t="s">
        <v>92</v>
      </c>
      <c r="E19149" s="15" t="s">
        <v>5366</v>
      </c>
      <c r="F19149" s="1">
        <v>45965</v>
      </c>
      <c r="G19149" s="7">
        <v>0.67851851851851852</v>
      </c>
      <c r="H19149" s="15" t="s">
        <v>51</v>
      </c>
      <c r="I19149" s="15" t="s">
        <v>58</v>
      </c>
      <c r="J19149" s="15" t="s">
        <v>66</v>
      </c>
      <c r="K19149" s="1"/>
      <c r="L19149">
        <v>0</v>
      </c>
      <c r="M19149" s="15" t="s">
        <v>54</v>
      </c>
      <c r="N19149" s="1">
        <v>45965</v>
      </c>
      <c r="O19149">
        <v>0</v>
      </c>
      <c r="P19149" s="15" t="s">
        <v>55</v>
      </c>
      <c r="Q19149" s="15" t="s">
        <v>54</v>
      </c>
      <c r="R19149" s="15"/>
      <c r="S19149" s="2"/>
      <c r="T19149">
        <v>0</v>
      </c>
      <c r="U19149">
        <v>13863264</v>
      </c>
      <c r="V19149" s="15" t="s">
        <v>15791</v>
      </c>
      <c r="W19149">
        <v>1</v>
      </c>
      <c r="X19149">
        <v>0</v>
      </c>
      <c r="Y19149">
        <v>0</v>
      </c>
      <c r="Z19149">
        <v>0</v>
      </c>
      <c r="AA19149">
        <v>16</v>
      </c>
      <c r="AB19149" t="s">
        <v>5586</v>
      </c>
      <c r="AC19149" s="15" t="s">
        <v>3</v>
      </c>
      <c r="AD19149" t="s">
        <v>3784</v>
      </c>
      <c r="AE191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150" spans="1:31" x14ac:dyDescent="0.25">
      <c r="A19150" s="15" t="s">
        <v>12742</v>
      </c>
      <c r="B19150" s="15" t="s">
        <v>50</v>
      </c>
      <c r="C19150" s="15" t="s">
        <v>18</v>
      </c>
      <c r="D19150" s="15" t="s">
        <v>92</v>
      </c>
      <c r="E19150" s="15" t="s">
        <v>12743</v>
      </c>
      <c r="F19150" s="1">
        <v>45965</v>
      </c>
      <c r="G19150" s="7">
        <v>0.68136574074074074</v>
      </c>
      <c r="H19150" s="15" t="s">
        <v>51</v>
      </c>
      <c r="I19150" s="15" t="s">
        <v>58</v>
      </c>
      <c r="J19150" s="15" t="s">
        <v>66</v>
      </c>
      <c r="K19150" s="1"/>
      <c r="L19150">
        <v>0</v>
      </c>
      <c r="M19150" s="15" t="s">
        <v>54</v>
      </c>
      <c r="N19150" s="1">
        <v>45965</v>
      </c>
      <c r="O19150">
        <v>0</v>
      </c>
      <c r="P19150" s="15" t="s">
        <v>55</v>
      </c>
      <c r="Q19150" s="15" t="s">
        <v>54</v>
      </c>
      <c r="R19150" s="15"/>
      <c r="S19150" s="2"/>
      <c r="T19150">
        <v>0</v>
      </c>
      <c r="U19150">
        <v>13863381</v>
      </c>
      <c r="V19150" s="15" t="s">
        <v>15791</v>
      </c>
      <c r="W19150">
        <v>1</v>
      </c>
      <c r="X19150">
        <v>0</v>
      </c>
      <c r="Y19150">
        <v>0</v>
      </c>
      <c r="Z19150">
        <v>0</v>
      </c>
      <c r="AA19150">
        <v>16</v>
      </c>
      <c r="AB19150" t="s">
        <v>5586</v>
      </c>
      <c r="AC19150" s="15" t="s">
        <v>3</v>
      </c>
      <c r="AD19150" t="s">
        <v>3784</v>
      </c>
      <c r="AE191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151" spans="1:31" x14ac:dyDescent="0.25">
      <c r="A19151" s="15" t="s">
        <v>20979</v>
      </c>
      <c r="B19151" s="15" t="s">
        <v>50</v>
      </c>
      <c r="C19151" s="15" t="s">
        <v>18</v>
      </c>
      <c r="D19151" s="15" t="s">
        <v>98</v>
      </c>
      <c r="E19151" s="15" t="s">
        <v>20980</v>
      </c>
      <c r="F19151" s="1">
        <v>45965</v>
      </c>
      <c r="G19151" s="7">
        <v>0.68695601851851851</v>
      </c>
      <c r="H19151" s="15" t="s">
        <v>51</v>
      </c>
      <c r="I19151" s="15" t="s">
        <v>58</v>
      </c>
      <c r="J19151" s="15" t="s">
        <v>66</v>
      </c>
      <c r="K19151" s="1"/>
      <c r="L19151">
        <v>0</v>
      </c>
      <c r="M19151" s="15" t="s">
        <v>54</v>
      </c>
      <c r="N19151" s="1">
        <v>45965</v>
      </c>
      <c r="O19151">
        <v>0</v>
      </c>
      <c r="P19151" s="15" t="s">
        <v>55</v>
      </c>
      <c r="Q19151" s="15" t="s">
        <v>54</v>
      </c>
      <c r="R19151" s="15"/>
      <c r="S19151" s="2"/>
      <c r="T19151">
        <v>0</v>
      </c>
      <c r="U19151">
        <v>13863564</v>
      </c>
      <c r="V19151" s="15" t="s">
        <v>15791</v>
      </c>
      <c r="W19151">
        <v>1</v>
      </c>
      <c r="X19151">
        <v>0</v>
      </c>
      <c r="Y19151">
        <v>0</v>
      </c>
      <c r="Z19151">
        <v>0</v>
      </c>
      <c r="AA19151">
        <v>16</v>
      </c>
      <c r="AB19151" t="s">
        <v>5586</v>
      </c>
      <c r="AC19151" s="15" t="s">
        <v>3</v>
      </c>
      <c r="AD19151" t="s">
        <v>3784</v>
      </c>
      <c r="AE191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152" spans="1:31" x14ac:dyDescent="0.25">
      <c r="A19152" s="15" t="s">
        <v>20979</v>
      </c>
      <c r="B19152" s="15" t="s">
        <v>50</v>
      </c>
      <c r="C19152" s="15" t="s">
        <v>18</v>
      </c>
      <c r="D19152" s="15" t="s">
        <v>98</v>
      </c>
      <c r="E19152" s="15" t="s">
        <v>20980</v>
      </c>
      <c r="F19152" s="1">
        <v>45965</v>
      </c>
      <c r="G19152" s="7">
        <v>0.68708333333333338</v>
      </c>
      <c r="H19152" s="15" t="s">
        <v>51</v>
      </c>
      <c r="I19152" s="15" t="s">
        <v>58</v>
      </c>
      <c r="J19152" s="15" t="s">
        <v>66</v>
      </c>
      <c r="K19152" s="1"/>
      <c r="L19152">
        <v>0</v>
      </c>
      <c r="M19152" s="15" t="s">
        <v>54</v>
      </c>
      <c r="N19152" s="1">
        <v>45965</v>
      </c>
      <c r="O19152">
        <v>0</v>
      </c>
      <c r="P19152" s="15" t="s">
        <v>55</v>
      </c>
      <c r="Q19152" s="15" t="s">
        <v>54</v>
      </c>
      <c r="R19152" s="15"/>
      <c r="S19152" s="2"/>
      <c r="T19152">
        <v>0</v>
      </c>
      <c r="U19152">
        <v>13863569</v>
      </c>
      <c r="V19152" s="15" t="s">
        <v>15791</v>
      </c>
      <c r="W19152">
        <v>1</v>
      </c>
      <c r="X19152">
        <v>0</v>
      </c>
      <c r="Y19152">
        <v>0</v>
      </c>
      <c r="Z19152">
        <v>0</v>
      </c>
      <c r="AA19152">
        <v>16</v>
      </c>
      <c r="AB19152" t="s">
        <v>5586</v>
      </c>
      <c r="AC19152" s="15" t="s">
        <v>3</v>
      </c>
      <c r="AD19152" t="s">
        <v>3784</v>
      </c>
      <c r="AE191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153" spans="1:31" x14ac:dyDescent="0.25">
      <c r="A19153" s="15" t="s">
        <v>20979</v>
      </c>
      <c r="B19153" s="15" t="s">
        <v>50</v>
      </c>
      <c r="C19153" s="15" t="s">
        <v>18</v>
      </c>
      <c r="D19153" s="15" t="s">
        <v>98</v>
      </c>
      <c r="E19153" s="15" t="s">
        <v>20980</v>
      </c>
      <c r="F19153" s="1">
        <v>45965</v>
      </c>
      <c r="G19153" s="7">
        <v>0.68717592592592591</v>
      </c>
      <c r="H19153" s="15" t="s">
        <v>51</v>
      </c>
      <c r="I19153" s="15" t="s">
        <v>58</v>
      </c>
      <c r="J19153" s="15" t="s">
        <v>66</v>
      </c>
      <c r="K19153" s="1"/>
      <c r="L19153">
        <v>0</v>
      </c>
      <c r="M19153" s="15" t="s">
        <v>54</v>
      </c>
      <c r="N19153" s="1">
        <v>45965</v>
      </c>
      <c r="O19153">
        <v>0</v>
      </c>
      <c r="P19153" s="15" t="s">
        <v>55</v>
      </c>
      <c r="Q19153" s="15" t="s">
        <v>54</v>
      </c>
      <c r="R19153" s="15"/>
      <c r="S19153" s="2"/>
      <c r="T19153">
        <v>0</v>
      </c>
      <c r="U19153">
        <v>13863572</v>
      </c>
      <c r="V19153" s="15" t="s">
        <v>15791</v>
      </c>
      <c r="W19153">
        <v>1</v>
      </c>
      <c r="X19153">
        <v>0</v>
      </c>
      <c r="Y19153">
        <v>0</v>
      </c>
      <c r="Z19153">
        <v>0</v>
      </c>
      <c r="AA19153">
        <v>16</v>
      </c>
      <c r="AB19153" t="s">
        <v>5586</v>
      </c>
      <c r="AC19153" s="15" t="s">
        <v>3</v>
      </c>
      <c r="AD19153" t="s">
        <v>3784</v>
      </c>
      <c r="AE191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154" spans="1:31" x14ac:dyDescent="0.25">
      <c r="A19154" s="15" t="s">
        <v>17242</v>
      </c>
      <c r="B19154" s="15" t="s">
        <v>50</v>
      </c>
      <c r="C19154" s="15" t="s">
        <v>18</v>
      </c>
      <c r="D19154" s="15" t="s">
        <v>124</v>
      </c>
      <c r="E19154" s="15" t="s">
        <v>17243</v>
      </c>
      <c r="F19154" s="1">
        <v>45965</v>
      </c>
      <c r="G19154" s="7">
        <v>0.68774305555555559</v>
      </c>
      <c r="H19154" s="15" t="s">
        <v>51</v>
      </c>
      <c r="I19154" s="15" t="s">
        <v>58</v>
      </c>
      <c r="J19154" s="15" t="s">
        <v>66</v>
      </c>
      <c r="K19154" s="1"/>
      <c r="L19154">
        <v>0</v>
      </c>
      <c r="M19154" s="15" t="s">
        <v>54</v>
      </c>
      <c r="N19154" s="1">
        <v>45965</v>
      </c>
      <c r="O19154">
        <v>0</v>
      </c>
      <c r="P19154" s="15" t="s">
        <v>55</v>
      </c>
      <c r="Q19154" s="15" t="s">
        <v>54</v>
      </c>
      <c r="R19154" s="15"/>
      <c r="S19154" s="2"/>
      <c r="T19154">
        <v>0</v>
      </c>
      <c r="U19154">
        <v>13863589</v>
      </c>
      <c r="V19154" s="15" t="s">
        <v>15791</v>
      </c>
      <c r="W19154">
        <v>1</v>
      </c>
      <c r="X19154">
        <v>0</v>
      </c>
      <c r="Y19154">
        <v>0</v>
      </c>
      <c r="Z19154">
        <v>0</v>
      </c>
      <c r="AA19154">
        <v>16</v>
      </c>
      <c r="AB19154" t="s">
        <v>5586</v>
      </c>
      <c r="AC19154" s="15" t="s">
        <v>3</v>
      </c>
      <c r="AD19154" t="s">
        <v>3784</v>
      </c>
      <c r="AE191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155" spans="1:31" x14ac:dyDescent="0.25">
      <c r="A19155" s="15" t="s">
        <v>4265</v>
      </c>
      <c r="B19155" s="15" t="s">
        <v>50</v>
      </c>
      <c r="C19155" s="15" t="s">
        <v>18</v>
      </c>
      <c r="D19155" s="15" t="s">
        <v>98</v>
      </c>
      <c r="E19155" s="15" t="s">
        <v>4655</v>
      </c>
      <c r="F19155" s="1">
        <v>45965</v>
      </c>
      <c r="G19155" s="7">
        <v>0.68949074074074079</v>
      </c>
      <c r="H19155" s="15" t="s">
        <v>51</v>
      </c>
      <c r="I19155" s="15" t="s">
        <v>58</v>
      </c>
      <c r="J19155" s="15" t="s">
        <v>66</v>
      </c>
      <c r="K19155" s="1"/>
      <c r="L19155">
        <v>0</v>
      </c>
      <c r="M19155" s="15" t="s">
        <v>54</v>
      </c>
      <c r="N19155" s="1">
        <v>45965</v>
      </c>
      <c r="O19155">
        <v>0</v>
      </c>
      <c r="P19155" s="15" t="s">
        <v>55</v>
      </c>
      <c r="Q19155" s="15" t="s">
        <v>54</v>
      </c>
      <c r="R19155" s="15"/>
      <c r="S19155" s="2"/>
      <c r="T19155">
        <v>0</v>
      </c>
      <c r="U19155">
        <v>13863644</v>
      </c>
      <c r="V19155" s="15" t="s">
        <v>15791</v>
      </c>
      <c r="W19155">
        <v>1</v>
      </c>
      <c r="X19155">
        <v>0</v>
      </c>
      <c r="Y19155">
        <v>0</v>
      </c>
      <c r="Z19155">
        <v>0</v>
      </c>
      <c r="AA19155">
        <v>16</v>
      </c>
      <c r="AB19155" t="s">
        <v>5586</v>
      </c>
      <c r="AC19155" s="15" t="s">
        <v>3</v>
      </c>
      <c r="AD19155" t="s">
        <v>3784</v>
      </c>
      <c r="AE191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156" spans="1:31" x14ac:dyDescent="0.25">
      <c r="A19156" s="15" t="s">
        <v>4265</v>
      </c>
      <c r="B19156" s="15" t="s">
        <v>50</v>
      </c>
      <c r="C19156" s="15" t="s">
        <v>18</v>
      </c>
      <c r="D19156" s="15" t="s">
        <v>98</v>
      </c>
      <c r="E19156" s="15" t="s">
        <v>4655</v>
      </c>
      <c r="F19156" s="1">
        <v>45965</v>
      </c>
      <c r="G19156" s="7">
        <v>0.6895486111111111</v>
      </c>
      <c r="H19156" s="15" t="s">
        <v>51</v>
      </c>
      <c r="I19156" s="15" t="s">
        <v>58</v>
      </c>
      <c r="J19156" s="15" t="s">
        <v>66</v>
      </c>
      <c r="K19156" s="1"/>
      <c r="L19156">
        <v>0</v>
      </c>
      <c r="M19156" s="15" t="s">
        <v>54</v>
      </c>
      <c r="N19156" s="1">
        <v>45965</v>
      </c>
      <c r="O19156">
        <v>0</v>
      </c>
      <c r="P19156" s="15" t="s">
        <v>55</v>
      </c>
      <c r="Q19156" s="15" t="s">
        <v>54</v>
      </c>
      <c r="R19156" s="15"/>
      <c r="S19156" s="2"/>
      <c r="T19156">
        <v>0</v>
      </c>
      <c r="U19156">
        <v>13863648</v>
      </c>
      <c r="V19156" s="15" t="s">
        <v>15791</v>
      </c>
      <c r="W19156">
        <v>1</v>
      </c>
      <c r="X19156">
        <v>0</v>
      </c>
      <c r="Y19156">
        <v>0</v>
      </c>
      <c r="Z19156">
        <v>0</v>
      </c>
      <c r="AA19156">
        <v>16</v>
      </c>
      <c r="AB19156" t="s">
        <v>5586</v>
      </c>
      <c r="AC19156" s="15" t="s">
        <v>3</v>
      </c>
      <c r="AD19156" t="s">
        <v>3784</v>
      </c>
      <c r="AE191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157" spans="1:31" x14ac:dyDescent="0.25">
      <c r="A19157" s="15" t="s">
        <v>15577</v>
      </c>
      <c r="B19157" s="15" t="s">
        <v>50</v>
      </c>
      <c r="C19157" s="15" t="s">
        <v>18</v>
      </c>
      <c r="D19157" s="15" t="s">
        <v>2893</v>
      </c>
      <c r="E19157" s="15" t="s">
        <v>15578</v>
      </c>
      <c r="F19157" s="1">
        <v>45965</v>
      </c>
      <c r="G19157" s="7">
        <v>0.38819444444444445</v>
      </c>
      <c r="H19157" s="15" t="s">
        <v>51</v>
      </c>
      <c r="I19157" s="15" t="s">
        <v>58</v>
      </c>
      <c r="J19157" s="15" t="s">
        <v>66</v>
      </c>
      <c r="K19157" s="1"/>
      <c r="L19157">
        <v>0</v>
      </c>
      <c r="M19157" s="15" t="s">
        <v>54</v>
      </c>
      <c r="N19157" s="1">
        <v>45965</v>
      </c>
      <c r="O19157">
        <v>0</v>
      </c>
      <c r="P19157" s="15" t="s">
        <v>55</v>
      </c>
      <c r="Q19157" s="15" t="s">
        <v>54</v>
      </c>
      <c r="R19157" s="15"/>
      <c r="S19157" s="2"/>
      <c r="T19157">
        <v>0</v>
      </c>
      <c r="U19157">
        <v>13857609</v>
      </c>
      <c r="V19157" s="15" t="s">
        <v>15791</v>
      </c>
      <c r="W19157">
        <v>1</v>
      </c>
      <c r="X19157">
        <v>0</v>
      </c>
      <c r="Y19157">
        <v>0</v>
      </c>
      <c r="Z19157">
        <v>0</v>
      </c>
      <c r="AA19157">
        <v>9</v>
      </c>
      <c r="AB19157" t="s">
        <v>5586</v>
      </c>
      <c r="AC19157" s="15" t="s">
        <v>3</v>
      </c>
      <c r="AD19157" t="s">
        <v>3784</v>
      </c>
      <c r="AE191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158" spans="1:31" x14ac:dyDescent="0.25">
      <c r="A19158" s="15" t="s">
        <v>12856</v>
      </c>
      <c r="B19158" s="15" t="s">
        <v>50</v>
      </c>
      <c r="C19158" s="15" t="s">
        <v>18</v>
      </c>
      <c r="D19158" s="15" t="s">
        <v>2893</v>
      </c>
      <c r="E19158" s="15" t="s">
        <v>12857</v>
      </c>
      <c r="F19158" s="1">
        <v>45965</v>
      </c>
      <c r="G19158" s="7">
        <v>0.38995370370370369</v>
      </c>
      <c r="H19158" s="15" t="s">
        <v>51</v>
      </c>
      <c r="I19158" s="15" t="s">
        <v>58</v>
      </c>
      <c r="J19158" s="15" t="s">
        <v>66</v>
      </c>
      <c r="K19158" s="1"/>
      <c r="L19158">
        <v>0</v>
      </c>
      <c r="M19158" s="15" t="s">
        <v>54</v>
      </c>
      <c r="N19158" s="1">
        <v>45965</v>
      </c>
      <c r="O19158">
        <v>0</v>
      </c>
      <c r="P19158" s="15" t="s">
        <v>55</v>
      </c>
      <c r="Q19158" s="15" t="s">
        <v>54</v>
      </c>
      <c r="R19158" s="15"/>
      <c r="S19158" s="2"/>
      <c r="T19158">
        <v>0</v>
      </c>
      <c r="U19158">
        <v>13857647</v>
      </c>
      <c r="V19158" s="15" t="s">
        <v>15791</v>
      </c>
      <c r="W19158">
        <v>1</v>
      </c>
      <c r="X19158">
        <v>0</v>
      </c>
      <c r="Y19158">
        <v>0</v>
      </c>
      <c r="Z19158">
        <v>0</v>
      </c>
      <c r="AA19158">
        <v>9</v>
      </c>
      <c r="AB19158" t="s">
        <v>5586</v>
      </c>
      <c r="AC19158" s="15" t="s">
        <v>3</v>
      </c>
      <c r="AD19158" t="s">
        <v>3784</v>
      </c>
      <c r="AE191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159" spans="1:31" x14ac:dyDescent="0.25">
      <c r="A19159" s="15" t="s">
        <v>11511</v>
      </c>
      <c r="B19159" s="15" t="s">
        <v>50</v>
      </c>
      <c r="C19159" s="15" t="s">
        <v>18</v>
      </c>
      <c r="D19159" s="15" t="s">
        <v>92</v>
      </c>
      <c r="E19159" s="15" t="s">
        <v>11512</v>
      </c>
      <c r="F19159" s="1">
        <v>45965</v>
      </c>
      <c r="G19159" s="7">
        <v>0.69564814814814813</v>
      </c>
      <c r="H19159" s="15" t="s">
        <v>51</v>
      </c>
      <c r="I19159" s="15" t="s">
        <v>58</v>
      </c>
      <c r="J19159" s="15" t="s">
        <v>66</v>
      </c>
      <c r="K19159" s="1"/>
      <c r="L19159">
        <v>0</v>
      </c>
      <c r="M19159" s="15" t="s">
        <v>54</v>
      </c>
      <c r="N19159" s="1">
        <v>45965</v>
      </c>
      <c r="O19159">
        <v>0</v>
      </c>
      <c r="P19159" s="15" t="s">
        <v>55</v>
      </c>
      <c r="Q19159" s="15" t="s">
        <v>54</v>
      </c>
      <c r="R19159" s="15"/>
      <c r="S19159" s="2"/>
      <c r="T19159">
        <v>0</v>
      </c>
      <c r="U19159">
        <v>13863805</v>
      </c>
      <c r="V19159" s="15" t="s">
        <v>15791</v>
      </c>
      <c r="W19159">
        <v>1</v>
      </c>
      <c r="X19159">
        <v>0</v>
      </c>
      <c r="Y19159">
        <v>0</v>
      </c>
      <c r="Z19159">
        <v>0</v>
      </c>
      <c r="AA19159">
        <v>16</v>
      </c>
      <c r="AB19159" t="s">
        <v>5586</v>
      </c>
      <c r="AC19159" s="15" t="s">
        <v>3</v>
      </c>
      <c r="AD19159" t="s">
        <v>3784</v>
      </c>
      <c r="AE191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160" spans="1:31" x14ac:dyDescent="0.25">
      <c r="A19160" s="15" t="s">
        <v>4157</v>
      </c>
      <c r="B19160" s="15" t="s">
        <v>50</v>
      </c>
      <c r="C19160" s="15" t="s">
        <v>18</v>
      </c>
      <c r="D19160" s="15" t="s">
        <v>92</v>
      </c>
      <c r="E19160" s="15" t="s">
        <v>7535</v>
      </c>
      <c r="F19160" s="1">
        <v>45965</v>
      </c>
      <c r="G19160" s="7">
        <v>0.69635416666666672</v>
      </c>
      <c r="H19160" s="15" t="s">
        <v>51</v>
      </c>
      <c r="I19160" s="15" t="s">
        <v>58</v>
      </c>
      <c r="J19160" s="15" t="s">
        <v>66</v>
      </c>
      <c r="K19160" s="1"/>
      <c r="L19160">
        <v>0</v>
      </c>
      <c r="M19160" s="15" t="s">
        <v>54</v>
      </c>
      <c r="N19160" s="1">
        <v>45965</v>
      </c>
      <c r="O19160">
        <v>0</v>
      </c>
      <c r="P19160" s="15" t="s">
        <v>55</v>
      </c>
      <c r="Q19160" s="15" t="s">
        <v>54</v>
      </c>
      <c r="R19160" s="15"/>
      <c r="S19160" s="2"/>
      <c r="T19160">
        <v>0</v>
      </c>
      <c r="U19160">
        <v>13863820</v>
      </c>
      <c r="V19160" s="15" t="s">
        <v>15791</v>
      </c>
      <c r="W19160">
        <v>1</v>
      </c>
      <c r="X19160">
        <v>0</v>
      </c>
      <c r="Y19160">
        <v>0</v>
      </c>
      <c r="Z19160">
        <v>0</v>
      </c>
      <c r="AA19160">
        <v>16</v>
      </c>
      <c r="AB19160" t="s">
        <v>5586</v>
      </c>
      <c r="AC19160" s="15" t="s">
        <v>3</v>
      </c>
      <c r="AD19160" t="s">
        <v>3784</v>
      </c>
      <c r="AE191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161" spans="1:31" x14ac:dyDescent="0.25">
      <c r="A19161" s="15" t="s">
        <v>21924</v>
      </c>
      <c r="B19161" s="15" t="s">
        <v>50</v>
      </c>
      <c r="C19161" s="15" t="s">
        <v>18</v>
      </c>
      <c r="D19161" s="15" t="s">
        <v>92</v>
      </c>
      <c r="E19161" s="15" t="s">
        <v>18483</v>
      </c>
      <c r="F19161" s="1">
        <v>45965</v>
      </c>
      <c r="G19161" s="7">
        <v>0.69696759259259256</v>
      </c>
      <c r="H19161" s="15" t="s">
        <v>51</v>
      </c>
      <c r="I19161" s="15" t="s">
        <v>58</v>
      </c>
      <c r="J19161" s="15" t="s">
        <v>66</v>
      </c>
      <c r="K19161" s="1"/>
      <c r="L19161">
        <v>0</v>
      </c>
      <c r="M19161" s="15" t="s">
        <v>54</v>
      </c>
      <c r="N19161" s="1">
        <v>45965</v>
      </c>
      <c r="O19161">
        <v>0</v>
      </c>
      <c r="P19161" s="15" t="s">
        <v>55</v>
      </c>
      <c r="Q19161" s="15" t="s">
        <v>54</v>
      </c>
      <c r="R19161" s="15"/>
      <c r="S19161" s="2"/>
      <c r="T19161">
        <v>0</v>
      </c>
      <c r="U19161">
        <v>13863839</v>
      </c>
      <c r="V19161" s="15" t="s">
        <v>15791</v>
      </c>
      <c r="W19161">
        <v>1</v>
      </c>
      <c r="X19161">
        <v>0</v>
      </c>
      <c r="Y19161">
        <v>0</v>
      </c>
      <c r="Z19161">
        <v>0</v>
      </c>
      <c r="AA19161">
        <v>16</v>
      </c>
      <c r="AB19161" t="s">
        <v>5586</v>
      </c>
      <c r="AC19161" s="15" t="s">
        <v>3</v>
      </c>
      <c r="AD19161" t="s">
        <v>3784</v>
      </c>
      <c r="AE191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162" spans="1:31" x14ac:dyDescent="0.25">
      <c r="A19162" s="15" t="s">
        <v>2896</v>
      </c>
      <c r="B19162" s="15" t="s">
        <v>50</v>
      </c>
      <c r="C19162" s="15" t="s">
        <v>18</v>
      </c>
      <c r="D19162" s="15" t="s">
        <v>2893</v>
      </c>
      <c r="E19162" s="15" t="s">
        <v>5396</v>
      </c>
      <c r="F19162" s="1">
        <v>45965</v>
      </c>
      <c r="G19162" s="7">
        <v>0.69907407407407407</v>
      </c>
      <c r="H19162" s="15" t="s">
        <v>51</v>
      </c>
      <c r="I19162" s="15" t="s">
        <v>58</v>
      </c>
      <c r="J19162" s="15" t="s">
        <v>66</v>
      </c>
      <c r="K19162" s="1"/>
      <c r="L19162">
        <v>0</v>
      </c>
      <c r="M19162" s="15" t="s">
        <v>54</v>
      </c>
      <c r="N19162" s="1">
        <v>45965</v>
      </c>
      <c r="O19162">
        <v>0</v>
      </c>
      <c r="P19162" s="15" t="s">
        <v>55</v>
      </c>
      <c r="Q19162" s="15" t="s">
        <v>54</v>
      </c>
      <c r="R19162" s="15"/>
      <c r="S19162" s="2"/>
      <c r="T19162">
        <v>0</v>
      </c>
      <c r="U19162">
        <v>13863896</v>
      </c>
      <c r="V19162" s="15" t="s">
        <v>15791</v>
      </c>
      <c r="W19162">
        <v>1</v>
      </c>
      <c r="X19162">
        <v>0</v>
      </c>
      <c r="Y19162">
        <v>0</v>
      </c>
      <c r="Z19162">
        <v>0</v>
      </c>
      <c r="AA19162">
        <v>16</v>
      </c>
      <c r="AB19162" t="s">
        <v>5586</v>
      </c>
      <c r="AC19162" s="15" t="s">
        <v>3</v>
      </c>
      <c r="AD19162" t="s">
        <v>3784</v>
      </c>
      <c r="AE191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163" spans="1:31" x14ac:dyDescent="0.25">
      <c r="A19163" s="15" t="s">
        <v>2773</v>
      </c>
      <c r="B19163" s="15" t="s">
        <v>50</v>
      </c>
      <c r="C19163" s="15" t="s">
        <v>18</v>
      </c>
      <c r="D19163" s="15" t="s">
        <v>92</v>
      </c>
      <c r="E19163" s="15" t="s">
        <v>7536</v>
      </c>
      <c r="F19163" s="1">
        <v>45965</v>
      </c>
      <c r="G19163" s="7">
        <v>0.700775462962963</v>
      </c>
      <c r="H19163" s="15" t="s">
        <v>51</v>
      </c>
      <c r="I19163" s="15" t="s">
        <v>58</v>
      </c>
      <c r="J19163" s="15" t="s">
        <v>66</v>
      </c>
      <c r="K19163" s="1"/>
      <c r="L19163">
        <v>0</v>
      </c>
      <c r="M19163" s="15" t="s">
        <v>54</v>
      </c>
      <c r="N19163" s="1">
        <v>45965</v>
      </c>
      <c r="O19163">
        <v>0</v>
      </c>
      <c r="P19163" s="15" t="s">
        <v>55</v>
      </c>
      <c r="Q19163" s="15" t="s">
        <v>54</v>
      </c>
      <c r="R19163" s="15"/>
      <c r="S19163" s="2"/>
      <c r="T19163">
        <v>0</v>
      </c>
      <c r="U19163">
        <v>13863938</v>
      </c>
      <c r="V19163" s="15" t="s">
        <v>15791</v>
      </c>
      <c r="W19163">
        <v>1</v>
      </c>
      <c r="X19163">
        <v>0</v>
      </c>
      <c r="Y19163">
        <v>0</v>
      </c>
      <c r="Z19163">
        <v>0</v>
      </c>
      <c r="AA19163">
        <v>16</v>
      </c>
      <c r="AB19163" t="s">
        <v>5586</v>
      </c>
      <c r="AC19163" s="15" t="s">
        <v>3</v>
      </c>
      <c r="AD19163" t="s">
        <v>3784</v>
      </c>
      <c r="AE191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164" spans="1:31" x14ac:dyDescent="0.25">
      <c r="A19164" s="15" t="s">
        <v>13626</v>
      </c>
      <c r="B19164" s="15" t="s">
        <v>50</v>
      </c>
      <c r="C19164" s="15" t="s">
        <v>18</v>
      </c>
      <c r="D19164" s="15" t="s">
        <v>92</v>
      </c>
      <c r="E19164" s="15" t="s">
        <v>23336</v>
      </c>
      <c r="F19164" s="1">
        <v>45965</v>
      </c>
      <c r="G19164" s="7">
        <v>0.70215277777777774</v>
      </c>
      <c r="H19164" s="15" t="s">
        <v>51</v>
      </c>
      <c r="I19164" s="15" t="s">
        <v>58</v>
      </c>
      <c r="J19164" s="15" t="s">
        <v>66</v>
      </c>
      <c r="K19164" s="1"/>
      <c r="L19164">
        <v>0</v>
      </c>
      <c r="M19164" s="15" t="s">
        <v>54</v>
      </c>
      <c r="N19164" s="1">
        <v>45965</v>
      </c>
      <c r="O19164">
        <v>0</v>
      </c>
      <c r="P19164" s="15" t="s">
        <v>55</v>
      </c>
      <c r="Q19164" s="15" t="s">
        <v>54</v>
      </c>
      <c r="R19164" s="15"/>
      <c r="S19164" s="2"/>
      <c r="T19164">
        <v>0</v>
      </c>
      <c r="U19164">
        <v>13863978</v>
      </c>
      <c r="V19164" s="15" t="s">
        <v>15791</v>
      </c>
      <c r="W19164">
        <v>1</v>
      </c>
      <c r="X19164">
        <v>0</v>
      </c>
      <c r="Y19164">
        <v>0</v>
      </c>
      <c r="Z19164">
        <v>0</v>
      </c>
      <c r="AA19164">
        <v>16</v>
      </c>
      <c r="AB19164" t="s">
        <v>5586</v>
      </c>
      <c r="AC19164" s="15" t="s">
        <v>3</v>
      </c>
      <c r="AD19164" t="s">
        <v>3784</v>
      </c>
      <c r="AE191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165" spans="1:31" x14ac:dyDescent="0.25">
      <c r="A19165" s="15" t="s">
        <v>15643</v>
      </c>
      <c r="B19165" s="15" t="s">
        <v>50</v>
      </c>
      <c r="C19165" s="15" t="s">
        <v>18</v>
      </c>
      <c r="D19165" s="15" t="s">
        <v>98</v>
      </c>
      <c r="E19165" s="15" t="s">
        <v>15644</v>
      </c>
      <c r="F19165" s="1">
        <v>45965</v>
      </c>
      <c r="G19165" s="7">
        <v>0.45734953703703701</v>
      </c>
      <c r="H19165" s="15" t="s">
        <v>51</v>
      </c>
      <c r="I19165" s="15" t="s">
        <v>58</v>
      </c>
      <c r="J19165" s="15" t="s">
        <v>66</v>
      </c>
      <c r="K19165" s="1"/>
      <c r="L19165">
        <v>0</v>
      </c>
      <c r="M19165" s="15" t="s">
        <v>54</v>
      </c>
      <c r="N19165" s="1">
        <v>45965</v>
      </c>
      <c r="O19165">
        <v>0</v>
      </c>
      <c r="P19165" s="15" t="s">
        <v>55</v>
      </c>
      <c r="Q19165" s="15" t="s">
        <v>54</v>
      </c>
      <c r="R19165" s="15"/>
      <c r="S19165" s="2"/>
      <c r="T19165">
        <v>0</v>
      </c>
      <c r="U19165">
        <v>13858559</v>
      </c>
      <c r="V19165" s="15" t="s">
        <v>15791</v>
      </c>
      <c r="W19165">
        <v>1</v>
      </c>
      <c r="X19165">
        <v>0</v>
      </c>
      <c r="Y19165">
        <v>0</v>
      </c>
      <c r="Z19165">
        <v>0</v>
      </c>
      <c r="AA19165">
        <v>10</v>
      </c>
      <c r="AB19165" t="s">
        <v>5586</v>
      </c>
      <c r="AC19165" s="15" t="s">
        <v>3</v>
      </c>
      <c r="AD19165" t="s">
        <v>3784</v>
      </c>
      <c r="AE191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166" spans="1:31" x14ac:dyDescent="0.25">
      <c r="A19166" s="15" t="s">
        <v>15643</v>
      </c>
      <c r="B19166" s="15" t="s">
        <v>50</v>
      </c>
      <c r="C19166" s="15" t="s">
        <v>18</v>
      </c>
      <c r="D19166" s="15" t="s">
        <v>98</v>
      </c>
      <c r="E19166" s="15" t="s">
        <v>15644</v>
      </c>
      <c r="F19166" s="1">
        <v>45965</v>
      </c>
      <c r="G19166" s="7">
        <v>0.45770833333333333</v>
      </c>
      <c r="H19166" s="15" t="s">
        <v>51</v>
      </c>
      <c r="I19166" s="15" t="s">
        <v>58</v>
      </c>
      <c r="J19166" s="15" t="s">
        <v>66</v>
      </c>
      <c r="K19166" s="1"/>
      <c r="L19166">
        <v>0</v>
      </c>
      <c r="M19166" s="15" t="s">
        <v>54</v>
      </c>
      <c r="N19166" s="1">
        <v>45965</v>
      </c>
      <c r="O19166">
        <v>0</v>
      </c>
      <c r="P19166" s="15" t="s">
        <v>55</v>
      </c>
      <c r="Q19166" s="15" t="s">
        <v>54</v>
      </c>
      <c r="R19166" s="15"/>
      <c r="S19166" s="2"/>
      <c r="T19166">
        <v>0</v>
      </c>
      <c r="U19166">
        <v>13858565</v>
      </c>
      <c r="V19166" s="15" t="s">
        <v>15791</v>
      </c>
      <c r="W19166">
        <v>1</v>
      </c>
      <c r="X19166">
        <v>0</v>
      </c>
      <c r="Y19166">
        <v>0</v>
      </c>
      <c r="Z19166">
        <v>0</v>
      </c>
      <c r="AA19166">
        <v>10</v>
      </c>
      <c r="AB19166" t="s">
        <v>5586</v>
      </c>
      <c r="AC19166" s="15" t="s">
        <v>3</v>
      </c>
      <c r="AD19166" t="s">
        <v>3784</v>
      </c>
      <c r="AE191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167" spans="1:31" x14ac:dyDescent="0.25">
      <c r="A19167" s="15" t="s">
        <v>3255</v>
      </c>
      <c r="B19167" s="15" t="s">
        <v>50</v>
      </c>
      <c r="C19167" s="15" t="s">
        <v>18</v>
      </c>
      <c r="D19167" s="15" t="s">
        <v>2893</v>
      </c>
      <c r="E19167" s="15" t="s">
        <v>4702</v>
      </c>
      <c r="F19167" s="1">
        <v>45965</v>
      </c>
      <c r="G19167" s="7">
        <v>0.47349537037037037</v>
      </c>
      <c r="H19167" s="15" t="s">
        <v>51</v>
      </c>
      <c r="I19167" s="15" t="s">
        <v>58</v>
      </c>
      <c r="J19167" s="15" t="s">
        <v>66</v>
      </c>
      <c r="K19167" s="1"/>
      <c r="L19167">
        <v>0</v>
      </c>
      <c r="M19167" s="15" t="s">
        <v>54</v>
      </c>
      <c r="N19167" s="1">
        <v>45965</v>
      </c>
      <c r="O19167">
        <v>0</v>
      </c>
      <c r="P19167" s="15" t="s">
        <v>55</v>
      </c>
      <c r="Q19167" s="15" t="s">
        <v>54</v>
      </c>
      <c r="R19167" s="15"/>
      <c r="S19167" s="2"/>
      <c r="T19167">
        <v>0</v>
      </c>
      <c r="U19167">
        <v>13858957</v>
      </c>
      <c r="V19167" s="15" t="s">
        <v>15791</v>
      </c>
      <c r="W19167">
        <v>1</v>
      </c>
      <c r="X19167">
        <v>0</v>
      </c>
      <c r="Y19167">
        <v>0</v>
      </c>
      <c r="Z19167">
        <v>0</v>
      </c>
      <c r="AA19167">
        <v>11</v>
      </c>
      <c r="AB19167" t="s">
        <v>5586</v>
      </c>
      <c r="AC19167" s="15" t="s">
        <v>3</v>
      </c>
      <c r="AD19167" t="s">
        <v>3784</v>
      </c>
      <c r="AE191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168" spans="1:31" x14ac:dyDescent="0.25">
      <c r="A19168" s="15" t="s">
        <v>2737</v>
      </c>
      <c r="B19168" s="15" t="s">
        <v>50</v>
      </c>
      <c r="C19168" s="15" t="s">
        <v>18</v>
      </c>
      <c r="D19168" s="15" t="s">
        <v>191</v>
      </c>
      <c r="E19168" s="15" t="s">
        <v>6990</v>
      </c>
      <c r="F19168" s="1">
        <v>45965</v>
      </c>
      <c r="G19168" s="7">
        <v>0.47625000000000001</v>
      </c>
      <c r="H19168" s="15" t="s">
        <v>51</v>
      </c>
      <c r="I19168" s="15" t="s">
        <v>58</v>
      </c>
      <c r="J19168" s="15" t="s">
        <v>66</v>
      </c>
      <c r="K19168" s="1"/>
      <c r="L19168">
        <v>0</v>
      </c>
      <c r="M19168" s="15" t="s">
        <v>54</v>
      </c>
      <c r="N19168" s="1">
        <v>45965</v>
      </c>
      <c r="O19168">
        <v>0</v>
      </c>
      <c r="P19168" s="15" t="s">
        <v>55</v>
      </c>
      <c r="Q19168" s="15" t="s">
        <v>54</v>
      </c>
      <c r="R19168" s="15"/>
      <c r="S19168" s="2"/>
      <c r="T19168">
        <v>0</v>
      </c>
      <c r="U19168">
        <v>13859033</v>
      </c>
      <c r="V19168" s="15" t="s">
        <v>15791</v>
      </c>
      <c r="W19168">
        <v>1</v>
      </c>
      <c r="X19168">
        <v>0</v>
      </c>
      <c r="Y19168">
        <v>0</v>
      </c>
      <c r="Z19168">
        <v>0</v>
      </c>
      <c r="AA19168">
        <v>11</v>
      </c>
      <c r="AB19168" t="s">
        <v>5586</v>
      </c>
      <c r="AC19168" s="15" t="s">
        <v>3</v>
      </c>
      <c r="AD19168" t="s">
        <v>3784</v>
      </c>
      <c r="AE191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169" spans="1:31" x14ac:dyDescent="0.25">
      <c r="A19169" s="15" t="s">
        <v>4057</v>
      </c>
      <c r="B19169" s="15" t="s">
        <v>50</v>
      </c>
      <c r="C19169" s="15" t="s">
        <v>18</v>
      </c>
      <c r="D19169" s="15" t="s">
        <v>2893</v>
      </c>
      <c r="E19169" s="15" t="s">
        <v>5783</v>
      </c>
      <c r="F19169" s="1">
        <v>45965</v>
      </c>
      <c r="G19169" s="7">
        <v>0.49637731481481484</v>
      </c>
      <c r="H19169" s="15" t="s">
        <v>51</v>
      </c>
      <c r="I19169" s="15" t="s">
        <v>58</v>
      </c>
      <c r="J19169" s="15" t="s">
        <v>66</v>
      </c>
      <c r="K19169" s="1"/>
      <c r="L19169">
        <v>0</v>
      </c>
      <c r="M19169" s="15" t="s">
        <v>54</v>
      </c>
      <c r="N19169" s="1">
        <v>45965</v>
      </c>
      <c r="O19169">
        <v>0</v>
      </c>
      <c r="P19169" s="15" t="s">
        <v>55</v>
      </c>
      <c r="Q19169" s="15" t="s">
        <v>54</v>
      </c>
      <c r="R19169" s="15"/>
      <c r="S19169" s="2"/>
      <c r="T19169">
        <v>0</v>
      </c>
      <c r="U19169">
        <v>13859560</v>
      </c>
      <c r="V19169" s="15" t="s">
        <v>15791</v>
      </c>
      <c r="W19169">
        <v>1</v>
      </c>
      <c r="X19169">
        <v>0</v>
      </c>
      <c r="Y19169">
        <v>0</v>
      </c>
      <c r="Z19169">
        <v>0</v>
      </c>
      <c r="AA19169">
        <v>11</v>
      </c>
      <c r="AB19169" t="s">
        <v>5586</v>
      </c>
      <c r="AC19169" s="15" t="s">
        <v>3</v>
      </c>
      <c r="AD19169" t="s">
        <v>3784</v>
      </c>
      <c r="AE191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170" spans="1:31" x14ac:dyDescent="0.25">
      <c r="A19170" s="15" t="s">
        <v>497</v>
      </c>
      <c r="B19170" s="15" t="s">
        <v>50</v>
      </c>
      <c r="C19170" s="15" t="s">
        <v>18</v>
      </c>
      <c r="D19170" s="15" t="s">
        <v>191</v>
      </c>
      <c r="E19170" s="15" t="s">
        <v>32721</v>
      </c>
      <c r="F19170" s="1">
        <v>45965</v>
      </c>
      <c r="G19170" s="7">
        <v>0.49895833333333334</v>
      </c>
      <c r="H19170" s="15" t="s">
        <v>51</v>
      </c>
      <c r="I19170" s="15" t="s">
        <v>58</v>
      </c>
      <c r="J19170" s="15" t="s">
        <v>66</v>
      </c>
      <c r="K19170" s="1"/>
      <c r="L19170">
        <v>0</v>
      </c>
      <c r="M19170" s="15" t="s">
        <v>54</v>
      </c>
      <c r="N19170" s="1">
        <v>45965</v>
      </c>
      <c r="O19170">
        <v>0</v>
      </c>
      <c r="P19170" s="15" t="s">
        <v>55</v>
      </c>
      <c r="Q19170" s="15" t="s">
        <v>54</v>
      </c>
      <c r="R19170" s="15"/>
      <c r="S19170" s="2"/>
      <c r="T19170">
        <v>0</v>
      </c>
      <c r="U19170">
        <v>13859609</v>
      </c>
      <c r="V19170" s="15" t="s">
        <v>15791</v>
      </c>
      <c r="W19170">
        <v>1</v>
      </c>
      <c r="X19170">
        <v>0</v>
      </c>
      <c r="Y19170">
        <v>0</v>
      </c>
      <c r="Z19170">
        <v>0</v>
      </c>
      <c r="AA19170">
        <v>11</v>
      </c>
      <c r="AB19170" t="s">
        <v>5586</v>
      </c>
      <c r="AC19170" s="15" t="s">
        <v>3</v>
      </c>
      <c r="AD19170" t="s">
        <v>3784</v>
      </c>
      <c r="AE191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171" spans="1:31" x14ac:dyDescent="0.25">
      <c r="A19171" s="15" t="s">
        <v>13132</v>
      </c>
      <c r="B19171" s="15" t="s">
        <v>50</v>
      </c>
      <c r="C19171" s="15" t="s">
        <v>18</v>
      </c>
      <c r="D19171" s="15" t="s">
        <v>2</v>
      </c>
      <c r="E19171" s="15" t="s">
        <v>13133</v>
      </c>
      <c r="F19171" s="1">
        <v>45965</v>
      </c>
      <c r="G19171" s="7">
        <v>0.50520833333333337</v>
      </c>
      <c r="H19171" s="15" t="s">
        <v>51</v>
      </c>
      <c r="I19171" s="15" t="s">
        <v>58</v>
      </c>
      <c r="J19171" s="15" t="s">
        <v>66</v>
      </c>
      <c r="K19171" s="1"/>
      <c r="L19171">
        <v>0</v>
      </c>
      <c r="M19171" s="15" t="s">
        <v>54</v>
      </c>
      <c r="N19171" s="1">
        <v>45965</v>
      </c>
      <c r="O19171">
        <v>0</v>
      </c>
      <c r="P19171" s="15" t="s">
        <v>55</v>
      </c>
      <c r="Q19171" s="15" t="s">
        <v>54</v>
      </c>
      <c r="R19171" s="15"/>
      <c r="S19171" s="2"/>
      <c r="T19171">
        <v>0</v>
      </c>
      <c r="U19171">
        <v>13859799</v>
      </c>
      <c r="V19171" s="15" t="s">
        <v>15791</v>
      </c>
      <c r="W19171">
        <v>1</v>
      </c>
      <c r="X19171">
        <v>0</v>
      </c>
      <c r="Y19171">
        <v>0</v>
      </c>
      <c r="Z19171">
        <v>0</v>
      </c>
      <c r="AA19171">
        <v>12</v>
      </c>
      <c r="AB19171" t="s">
        <v>5586</v>
      </c>
      <c r="AC19171" s="15" t="s">
        <v>3</v>
      </c>
      <c r="AE191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172" spans="1:31" x14ac:dyDescent="0.25">
      <c r="A19172" s="15" t="s">
        <v>18788</v>
      </c>
      <c r="B19172" s="15" t="s">
        <v>50</v>
      </c>
      <c r="C19172" s="15" t="s">
        <v>18</v>
      </c>
      <c r="D19172" s="15" t="s">
        <v>191</v>
      </c>
      <c r="E19172" s="15" t="s">
        <v>18789</v>
      </c>
      <c r="F19172" s="1">
        <v>45965</v>
      </c>
      <c r="G19172" s="7">
        <v>0.51443287037037033</v>
      </c>
      <c r="H19172" s="15" t="s">
        <v>51</v>
      </c>
      <c r="I19172" s="15" t="s">
        <v>58</v>
      </c>
      <c r="J19172" s="15" t="s">
        <v>66</v>
      </c>
      <c r="K19172" s="1"/>
      <c r="L19172">
        <v>0</v>
      </c>
      <c r="M19172" s="15" t="s">
        <v>54</v>
      </c>
      <c r="N19172" s="1">
        <v>45965</v>
      </c>
      <c r="O19172">
        <v>0</v>
      </c>
      <c r="P19172" s="15" t="s">
        <v>55</v>
      </c>
      <c r="Q19172" s="15" t="s">
        <v>54</v>
      </c>
      <c r="R19172" s="15"/>
      <c r="S19172" s="2"/>
      <c r="T19172">
        <v>0</v>
      </c>
      <c r="U19172">
        <v>13860055</v>
      </c>
      <c r="V19172" s="15" t="s">
        <v>15791</v>
      </c>
      <c r="W19172">
        <v>1</v>
      </c>
      <c r="X19172">
        <v>0</v>
      </c>
      <c r="Y19172">
        <v>0</v>
      </c>
      <c r="Z19172">
        <v>0</v>
      </c>
      <c r="AA19172">
        <v>12</v>
      </c>
      <c r="AB19172" t="s">
        <v>5586</v>
      </c>
      <c r="AC19172" s="15" t="s">
        <v>3</v>
      </c>
      <c r="AE191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173" spans="1:31" x14ac:dyDescent="0.25">
      <c r="A19173" s="15" t="s">
        <v>794</v>
      </c>
      <c r="B19173" s="15" t="s">
        <v>50</v>
      </c>
      <c r="C19173" s="15" t="s">
        <v>18</v>
      </c>
      <c r="D19173" s="15" t="s">
        <v>191</v>
      </c>
      <c r="E19173" s="15" t="s">
        <v>15649</v>
      </c>
      <c r="F19173" s="1">
        <v>45965</v>
      </c>
      <c r="G19173" s="7">
        <v>0.52454861111111106</v>
      </c>
      <c r="H19173" s="15" t="s">
        <v>51</v>
      </c>
      <c r="I19173" s="15" t="s">
        <v>58</v>
      </c>
      <c r="J19173" s="15" t="s">
        <v>66</v>
      </c>
      <c r="K19173" s="1"/>
      <c r="L19173">
        <v>0</v>
      </c>
      <c r="M19173" s="15" t="s">
        <v>54</v>
      </c>
      <c r="N19173" s="1">
        <v>45965</v>
      </c>
      <c r="O19173">
        <v>0</v>
      </c>
      <c r="P19173" s="15" t="s">
        <v>55</v>
      </c>
      <c r="Q19173" s="15" t="s">
        <v>54</v>
      </c>
      <c r="R19173" s="15"/>
      <c r="S19173" s="2"/>
      <c r="T19173">
        <v>0</v>
      </c>
      <c r="U19173">
        <v>13860283</v>
      </c>
      <c r="V19173" s="15" t="s">
        <v>15791</v>
      </c>
      <c r="W19173">
        <v>1</v>
      </c>
      <c r="X19173">
        <v>0</v>
      </c>
      <c r="Y19173">
        <v>0</v>
      </c>
      <c r="Z19173">
        <v>0</v>
      </c>
      <c r="AA19173">
        <v>12</v>
      </c>
      <c r="AB19173" t="s">
        <v>5586</v>
      </c>
      <c r="AC19173" s="15" t="s">
        <v>3</v>
      </c>
      <c r="AE191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174" spans="1:31" x14ac:dyDescent="0.25">
      <c r="A19174" s="15" t="s">
        <v>32722</v>
      </c>
      <c r="B19174" s="15" t="s">
        <v>50</v>
      </c>
      <c r="C19174" s="15" t="s">
        <v>18</v>
      </c>
      <c r="D19174" s="15" t="s">
        <v>2893</v>
      </c>
      <c r="E19174" s="15" t="s">
        <v>32723</v>
      </c>
      <c r="F19174" s="1">
        <v>45965</v>
      </c>
      <c r="G19174" s="7">
        <v>0.52599537037037036</v>
      </c>
      <c r="H19174" s="15" t="s">
        <v>51</v>
      </c>
      <c r="I19174" s="15" t="s">
        <v>58</v>
      </c>
      <c r="J19174" s="15" t="s">
        <v>66</v>
      </c>
      <c r="K19174" s="1"/>
      <c r="L19174">
        <v>0</v>
      </c>
      <c r="M19174" s="15" t="s">
        <v>54</v>
      </c>
      <c r="N19174" s="1">
        <v>45965</v>
      </c>
      <c r="O19174">
        <v>0</v>
      </c>
      <c r="P19174" s="15" t="s">
        <v>55</v>
      </c>
      <c r="Q19174" s="15" t="s">
        <v>54</v>
      </c>
      <c r="R19174" s="15"/>
      <c r="S19174" s="2"/>
      <c r="T19174">
        <v>0</v>
      </c>
      <c r="U19174">
        <v>13860303</v>
      </c>
      <c r="V19174" s="15" t="s">
        <v>15791</v>
      </c>
      <c r="W19174">
        <v>1</v>
      </c>
      <c r="X19174">
        <v>0</v>
      </c>
      <c r="Y19174">
        <v>0</v>
      </c>
      <c r="Z19174">
        <v>0</v>
      </c>
      <c r="AA19174">
        <v>12</v>
      </c>
      <c r="AB19174" t="s">
        <v>5586</v>
      </c>
      <c r="AC19174" s="15" t="s">
        <v>3</v>
      </c>
      <c r="AE191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175" spans="1:31" x14ac:dyDescent="0.25">
      <c r="A19175" s="15" t="s">
        <v>11513</v>
      </c>
      <c r="B19175" s="15" t="s">
        <v>50</v>
      </c>
      <c r="C19175" s="15" t="s">
        <v>18</v>
      </c>
      <c r="D19175" s="15" t="s">
        <v>191</v>
      </c>
      <c r="E19175" s="15" t="s">
        <v>11514</v>
      </c>
      <c r="F19175" s="1">
        <v>45965</v>
      </c>
      <c r="G19175" s="7">
        <v>0.52636574074074072</v>
      </c>
      <c r="H19175" s="15" t="s">
        <v>51</v>
      </c>
      <c r="I19175" s="15" t="s">
        <v>58</v>
      </c>
      <c r="J19175" s="15" t="s">
        <v>66</v>
      </c>
      <c r="K19175" s="1"/>
      <c r="L19175">
        <v>0</v>
      </c>
      <c r="M19175" s="15" t="s">
        <v>54</v>
      </c>
      <c r="N19175" s="1">
        <v>45965</v>
      </c>
      <c r="O19175">
        <v>0</v>
      </c>
      <c r="P19175" s="15" t="s">
        <v>55</v>
      </c>
      <c r="Q19175" s="15" t="s">
        <v>54</v>
      </c>
      <c r="R19175" s="15"/>
      <c r="S19175" s="2"/>
      <c r="T19175">
        <v>0</v>
      </c>
      <c r="U19175">
        <v>13860309</v>
      </c>
      <c r="V19175" s="15" t="s">
        <v>15791</v>
      </c>
      <c r="W19175">
        <v>1</v>
      </c>
      <c r="X19175">
        <v>0</v>
      </c>
      <c r="Y19175">
        <v>0</v>
      </c>
      <c r="Z19175">
        <v>0</v>
      </c>
      <c r="AA19175">
        <v>12</v>
      </c>
      <c r="AB19175" t="s">
        <v>5586</v>
      </c>
      <c r="AC19175" s="15" t="s">
        <v>3</v>
      </c>
      <c r="AE191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176" spans="1:31" x14ac:dyDescent="0.25">
      <c r="A19176" s="15" t="s">
        <v>4081</v>
      </c>
      <c r="B19176" s="15" t="s">
        <v>50</v>
      </c>
      <c r="C19176" s="15" t="s">
        <v>18</v>
      </c>
      <c r="D19176" s="15" t="s">
        <v>191</v>
      </c>
      <c r="E19176" s="15" t="s">
        <v>8027</v>
      </c>
      <c r="F19176" s="1">
        <v>45965</v>
      </c>
      <c r="G19176" s="7">
        <v>0.57746527777777779</v>
      </c>
      <c r="H19176" s="15" t="s">
        <v>51</v>
      </c>
      <c r="I19176" s="15" t="s">
        <v>58</v>
      </c>
      <c r="J19176" s="15" t="s">
        <v>66</v>
      </c>
      <c r="K19176" s="1"/>
      <c r="L19176">
        <v>0</v>
      </c>
      <c r="M19176" s="15" t="s">
        <v>54</v>
      </c>
      <c r="N19176" s="1">
        <v>45965</v>
      </c>
      <c r="O19176">
        <v>0</v>
      </c>
      <c r="P19176" s="15" t="s">
        <v>55</v>
      </c>
      <c r="Q19176" s="15" t="s">
        <v>54</v>
      </c>
      <c r="R19176" s="15"/>
      <c r="S19176" s="2"/>
      <c r="T19176">
        <v>0</v>
      </c>
      <c r="U19176">
        <v>13860979</v>
      </c>
      <c r="V19176" s="15" t="s">
        <v>15791</v>
      </c>
      <c r="W19176">
        <v>1</v>
      </c>
      <c r="X19176">
        <v>0</v>
      </c>
      <c r="Y19176">
        <v>0</v>
      </c>
      <c r="Z19176">
        <v>0</v>
      </c>
      <c r="AA19176">
        <v>13</v>
      </c>
      <c r="AB19176" t="s">
        <v>5586</v>
      </c>
      <c r="AC19176" s="15" t="s">
        <v>3</v>
      </c>
      <c r="AE191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177" spans="1:31" x14ac:dyDescent="0.25">
      <c r="A19177" s="15" t="s">
        <v>20627</v>
      </c>
      <c r="B19177" s="15" t="s">
        <v>50</v>
      </c>
      <c r="C19177" s="15" t="s">
        <v>18</v>
      </c>
      <c r="D19177" s="15" t="s">
        <v>2893</v>
      </c>
      <c r="E19177" s="15" t="s">
        <v>32724</v>
      </c>
      <c r="F19177" s="1">
        <v>45965</v>
      </c>
      <c r="G19177" s="7">
        <v>0.57892361111111112</v>
      </c>
      <c r="H19177" s="15" t="s">
        <v>51</v>
      </c>
      <c r="I19177" s="15" t="s">
        <v>58</v>
      </c>
      <c r="J19177" s="15" t="s">
        <v>66</v>
      </c>
      <c r="K19177" s="1"/>
      <c r="L19177">
        <v>0</v>
      </c>
      <c r="M19177" s="15" t="s">
        <v>54</v>
      </c>
      <c r="N19177" s="1">
        <v>45965</v>
      </c>
      <c r="O19177">
        <v>0</v>
      </c>
      <c r="P19177" s="15" t="s">
        <v>55</v>
      </c>
      <c r="Q19177" s="15" t="s">
        <v>54</v>
      </c>
      <c r="R19177" s="15"/>
      <c r="S19177" s="2"/>
      <c r="T19177">
        <v>0</v>
      </c>
      <c r="U19177">
        <v>13861000</v>
      </c>
      <c r="V19177" s="15" t="s">
        <v>15791</v>
      </c>
      <c r="W19177">
        <v>1</v>
      </c>
      <c r="X19177">
        <v>0</v>
      </c>
      <c r="Y19177">
        <v>0</v>
      </c>
      <c r="Z19177">
        <v>0</v>
      </c>
      <c r="AA19177">
        <v>13</v>
      </c>
      <c r="AB19177" t="s">
        <v>5586</v>
      </c>
      <c r="AC19177" s="15" t="s">
        <v>3</v>
      </c>
      <c r="AE191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178" spans="1:31" x14ac:dyDescent="0.25">
      <c r="A19178" s="15" t="s">
        <v>699</v>
      </c>
      <c r="B19178" s="15" t="s">
        <v>50</v>
      </c>
      <c r="C19178" s="15" t="s">
        <v>18</v>
      </c>
      <c r="D19178" s="15" t="s">
        <v>2893</v>
      </c>
      <c r="E19178" s="15" t="s">
        <v>17579</v>
      </c>
      <c r="F19178" s="1">
        <v>45965</v>
      </c>
      <c r="G19178" s="7">
        <v>0.57997685185185188</v>
      </c>
      <c r="H19178" s="15" t="s">
        <v>51</v>
      </c>
      <c r="I19178" s="15" t="s">
        <v>58</v>
      </c>
      <c r="J19178" s="15" t="s">
        <v>66</v>
      </c>
      <c r="K19178" s="1"/>
      <c r="L19178">
        <v>0</v>
      </c>
      <c r="M19178" s="15" t="s">
        <v>54</v>
      </c>
      <c r="N19178" s="1">
        <v>45965</v>
      </c>
      <c r="O19178">
        <v>0</v>
      </c>
      <c r="P19178" s="15" t="s">
        <v>55</v>
      </c>
      <c r="Q19178" s="15" t="s">
        <v>54</v>
      </c>
      <c r="R19178" s="15"/>
      <c r="S19178" s="2"/>
      <c r="T19178">
        <v>0</v>
      </c>
      <c r="U19178">
        <v>13861013</v>
      </c>
      <c r="V19178" s="15" t="s">
        <v>15791</v>
      </c>
      <c r="W19178">
        <v>1</v>
      </c>
      <c r="X19178">
        <v>0</v>
      </c>
      <c r="Y19178">
        <v>0</v>
      </c>
      <c r="Z19178">
        <v>0</v>
      </c>
      <c r="AA19178">
        <v>13</v>
      </c>
      <c r="AB19178" t="s">
        <v>5586</v>
      </c>
      <c r="AC19178" s="15" t="s">
        <v>3</v>
      </c>
      <c r="AE191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179" spans="1:31" x14ac:dyDescent="0.25">
      <c r="A19179" s="15" t="s">
        <v>2504</v>
      </c>
      <c r="B19179" s="15" t="s">
        <v>50</v>
      </c>
      <c r="C19179" s="15" t="s">
        <v>18</v>
      </c>
      <c r="D19179" s="15" t="s">
        <v>191</v>
      </c>
      <c r="E19179" s="15" t="s">
        <v>5792</v>
      </c>
      <c r="F19179" s="1">
        <v>45965</v>
      </c>
      <c r="G19179" s="7">
        <v>0.58024305555555555</v>
      </c>
      <c r="H19179" s="15" t="s">
        <v>51</v>
      </c>
      <c r="I19179" s="15" t="s">
        <v>58</v>
      </c>
      <c r="J19179" s="15" t="s">
        <v>66</v>
      </c>
      <c r="K19179" s="1"/>
      <c r="L19179">
        <v>0</v>
      </c>
      <c r="M19179" s="15" t="s">
        <v>54</v>
      </c>
      <c r="N19179" s="1">
        <v>45965</v>
      </c>
      <c r="O19179">
        <v>0</v>
      </c>
      <c r="P19179" s="15" t="s">
        <v>55</v>
      </c>
      <c r="Q19179" s="15" t="s">
        <v>54</v>
      </c>
      <c r="R19179" s="15"/>
      <c r="S19179" s="2"/>
      <c r="T19179">
        <v>0</v>
      </c>
      <c r="U19179">
        <v>13861016</v>
      </c>
      <c r="V19179" s="15" t="s">
        <v>15791</v>
      </c>
      <c r="W19179">
        <v>1</v>
      </c>
      <c r="X19179">
        <v>0</v>
      </c>
      <c r="Y19179">
        <v>0</v>
      </c>
      <c r="Z19179">
        <v>0</v>
      </c>
      <c r="AA19179">
        <v>13</v>
      </c>
      <c r="AB19179" t="s">
        <v>5586</v>
      </c>
      <c r="AC19179" s="15" t="s">
        <v>3</v>
      </c>
      <c r="AE191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180" spans="1:31" x14ac:dyDescent="0.25">
      <c r="A19180" s="15" t="s">
        <v>2350</v>
      </c>
      <c r="B19180" s="15" t="s">
        <v>50</v>
      </c>
      <c r="C19180" s="15" t="s">
        <v>18</v>
      </c>
      <c r="D19180" s="15" t="s">
        <v>2893</v>
      </c>
      <c r="E19180" s="15" t="s">
        <v>14665</v>
      </c>
      <c r="F19180" s="1">
        <v>45965</v>
      </c>
      <c r="G19180" s="7">
        <v>0.58118055555555559</v>
      </c>
      <c r="H19180" s="15" t="s">
        <v>51</v>
      </c>
      <c r="I19180" s="15" t="s">
        <v>58</v>
      </c>
      <c r="J19180" s="15" t="s">
        <v>66</v>
      </c>
      <c r="K19180" s="1"/>
      <c r="L19180">
        <v>0</v>
      </c>
      <c r="M19180" s="15" t="s">
        <v>54</v>
      </c>
      <c r="N19180" s="1">
        <v>45965</v>
      </c>
      <c r="O19180">
        <v>0</v>
      </c>
      <c r="P19180" s="15" t="s">
        <v>55</v>
      </c>
      <c r="Q19180" s="15" t="s">
        <v>54</v>
      </c>
      <c r="R19180" s="15"/>
      <c r="S19180" s="2"/>
      <c r="T19180">
        <v>0</v>
      </c>
      <c r="U19180">
        <v>13861029</v>
      </c>
      <c r="V19180" s="15" t="s">
        <v>15791</v>
      </c>
      <c r="W19180">
        <v>1</v>
      </c>
      <c r="X19180">
        <v>0</v>
      </c>
      <c r="Y19180">
        <v>0</v>
      </c>
      <c r="Z19180">
        <v>0</v>
      </c>
      <c r="AA19180">
        <v>13</v>
      </c>
      <c r="AB19180" t="s">
        <v>5586</v>
      </c>
      <c r="AC19180" s="15" t="s">
        <v>3</v>
      </c>
      <c r="AE191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181" spans="1:31" x14ac:dyDescent="0.25">
      <c r="A19181" s="15" t="s">
        <v>851</v>
      </c>
      <c r="B19181" s="15" t="s">
        <v>50</v>
      </c>
      <c r="C19181" s="15" t="s">
        <v>18</v>
      </c>
      <c r="D19181" s="15" t="s">
        <v>2893</v>
      </c>
      <c r="E19181" s="15" t="s">
        <v>9483</v>
      </c>
      <c r="F19181" s="1">
        <v>45965</v>
      </c>
      <c r="G19181" s="7">
        <v>0.58378472222222222</v>
      </c>
      <c r="H19181" s="15" t="s">
        <v>51</v>
      </c>
      <c r="I19181" s="15" t="s">
        <v>58</v>
      </c>
      <c r="J19181" s="15" t="s">
        <v>66</v>
      </c>
      <c r="K19181" s="1"/>
      <c r="L19181">
        <v>0</v>
      </c>
      <c r="M19181" s="15" t="s">
        <v>54</v>
      </c>
      <c r="N19181" s="1">
        <v>45965</v>
      </c>
      <c r="O19181">
        <v>0</v>
      </c>
      <c r="P19181" s="15" t="s">
        <v>55</v>
      </c>
      <c r="Q19181" s="15" t="s">
        <v>54</v>
      </c>
      <c r="R19181" s="15"/>
      <c r="S19181" s="2"/>
      <c r="T19181">
        <v>0</v>
      </c>
      <c r="U19181">
        <v>13861062</v>
      </c>
      <c r="V19181" s="15" t="s">
        <v>15791</v>
      </c>
      <c r="W19181">
        <v>1</v>
      </c>
      <c r="X19181">
        <v>0</v>
      </c>
      <c r="Y19181">
        <v>0</v>
      </c>
      <c r="Z19181">
        <v>0</v>
      </c>
      <c r="AA19181">
        <v>14</v>
      </c>
      <c r="AB19181" t="s">
        <v>5586</v>
      </c>
      <c r="AC19181" s="15" t="s">
        <v>3</v>
      </c>
      <c r="AE191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182" spans="1:31" x14ac:dyDescent="0.25">
      <c r="A19182" s="15" t="s">
        <v>11829</v>
      </c>
      <c r="B19182" s="15" t="s">
        <v>50</v>
      </c>
      <c r="C19182" s="15" t="s">
        <v>18</v>
      </c>
      <c r="D19182" s="15" t="s">
        <v>191</v>
      </c>
      <c r="E19182" s="15" t="s">
        <v>11830</v>
      </c>
      <c r="F19182" s="1">
        <v>45965</v>
      </c>
      <c r="G19182" s="7">
        <v>0.5844907407407407</v>
      </c>
      <c r="H19182" s="15" t="s">
        <v>51</v>
      </c>
      <c r="I19182" s="15" t="s">
        <v>58</v>
      </c>
      <c r="J19182" s="15" t="s">
        <v>66</v>
      </c>
      <c r="K19182" s="1"/>
      <c r="L19182">
        <v>0</v>
      </c>
      <c r="M19182" s="15" t="s">
        <v>54</v>
      </c>
      <c r="N19182" s="1">
        <v>45965</v>
      </c>
      <c r="O19182">
        <v>0</v>
      </c>
      <c r="P19182" s="15" t="s">
        <v>55</v>
      </c>
      <c r="Q19182" s="15" t="s">
        <v>54</v>
      </c>
      <c r="R19182" s="15"/>
      <c r="S19182" s="2"/>
      <c r="T19182">
        <v>0</v>
      </c>
      <c r="U19182">
        <v>13861071</v>
      </c>
      <c r="V19182" s="15" t="s">
        <v>15791</v>
      </c>
      <c r="W19182">
        <v>1</v>
      </c>
      <c r="X19182">
        <v>0</v>
      </c>
      <c r="Y19182">
        <v>0</v>
      </c>
      <c r="Z19182">
        <v>0</v>
      </c>
      <c r="AA19182">
        <v>14</v>
      </c>
      <c r="AB19182" t="s">
        <v>5586</v>
      </c>
      <c r="AC19182" s="15" t="s">
        <v>3</v>
      </c>
      <c r="AE191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183" spans="1:31" x14ac:dyDescent="0.25">
      <c r="A19183" s="15" t="s">
        <v>2476</v>
      </c>
      <c r="B19183" s="15" t="s">
        <v>50</v>
      </c>
      <c r="C19183" s="15" t="s">
        <v>18</v>
      </c>
      <c r="D19183" s="15" t="s">
        <v>98</v>
      </c>
      <c r="E19183" s="15" t="s">
        <v>6983</v>
      </c>
      <c r="F19183" s="1">
        <v>45965</v>
      </c>
      <c r="G19183" s="7">
        <v>0.58453703703703708</v>
      </c>
      <c r="H19183" s="15" t="s">
        <v>51</v>
      </c>
      <c r="I19183" s="15" t="s">
        <v>58</v>
      </c>
      <c r="J19183" s="15" t="s">
        <v>66</v>
      </c>
      <c r="K19183" s="1"/>
      <c r="L19183">
        <v>0</v>
      </c>
      <c r="M19183" s="15" t="s">
        <v>54</v>
      </c>
      <c r="N19183" s="1">
        <v>45965</v>
      </c>
      <c r="O19183">
        <v>0</v>
      </c>
      <c r="P19183" s="15" t="s">
        <v>55</v>
      </c>
      <c r="Q19183" s="15" t="s">
        <v>54</v>
      </c>
      <c r="R19183" s="15"/>
      <c r="S19183" s="2"/>
      <c r="T19183">
        <v>0</v>
      </c>
      <c r="U19183">
        <v>13861073</v>
      </c>
      <c r="V19183" s="15" t="s">
        <v>15791</v>
      </c>
      <c r="W19183">
        <v>1</v>
      </c>
      <c r="X19183">
        <v>0</v>
      </c>
      <c r="Y19183">
        <v>0</v>
      </c>
      <c r="Z19183">
        <v>0</v>
      </c>
      <c r="AA19183">
        <v>14</v>
      </c>
      <c r="AB19183" t="s">
        <v>5586</v>
      </c>
      <c r="AC19183" s="15" t="s">
        <v>3</v>
      </c>
      <c r="AE191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184" spans="1:31" x14ac:dyDescent="0.25">
      <c r="A19184" s="15" t="s">
        <v>2476</v>
      </c>
      <c r="B19184" s="15" t="s">
        <v>50</v>
      </c>
      <c r="C19184" s="15" t="s">
        <v>18</v>
      </c>
      <c r="D19184" s="15" t="s">
        <v>98</v>
      </c>
      <c r="E19184" s="15" t="s">
        <v>6983</v>
      </c>
      <c r="F19184" s="1">
        <v>45965</v>
      </c>
      <c r="G19184" s="7">
        <v>0.58490740740740743</v>
      </c>
      <c r="H19184" s="15" t="s">
        <v>51</v>
      </c>
      <c r="I19184" s="15" t="s">
        <v>58</v>
      </c>
      <c r="J19184" s="15" t="s">
        <v>66</v>
      </c>
      <c r="K19184" s="1"/>
      <c r="L19184">
        <v>0</v>
      </c>
      <c r="M19184" s="15" t="s">
        <v>54</v>
      </c>
      <c r="N19184" s="1">
        <v>45965</v>
      </c>
      <c r="O19184">
        <v>0</v>
      </c>
      <c r="P19184" s="15" t="s">
        <v>55</v>
      </c>
      <c r="Q19184" s="15" t="s">
        <v>54</v>
      </c>
      <c r="R19184" s="15"/>
      <c r="S19184" s="2"/>
      <c r="T19184">
        <v>0</v>
      </c>
      <c r="U19184">
        <v>13861078</v>
      </c>
      <c r="V19184" s="15" t="s">
        <v>15791</v>
      </c>
      <c r="W19184">
        <v>1</v>
      </c>
      <c r="X19184">
        <v>0</v>
      </c>
      <c r="Y19184">
        <v>0</v>
      </c>
      <c r="Z19184">
        <v>0</v>
      </c>
      <c r="AA19184">
        <v>14</v>
      </c>
      <c r="AB19184" t="s">
        <v>5586</v>
      </c>
      <c r="AC19184" s="15" t="s">
        <v>3</v>
      </c>
      <c r="AE191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185" spans="1:31" x14ac:dyDescent="0.25">
      <c r="A19185" s="15" t="s">
        <v>2476</v>
      </c>
      <c r="B19185" s="15" t="s">
        <v>50</v>
      </c>
      <c r="C19185" s="15" t="s">
        <v>18</v>
      </c>
      <c r="D19185" s="15" t="s">
        <v>98</v>
      </c>
      <c r="E19185" s="15" t="s">
        <v>6983</v>
      </c>
      <c r="F19185" s="1">
        <v>45965</v>
      </c>
      <c r="G19185" s="7">
        <v>0.58497685185185189</v>
      </c>
      <c r="H19185" s="15" t="s">
        <v>51</v>
      </c>
      <c r="I19185" s="15" t="s">
        <v>58</v>
      </c>
      <c r="J19185" s="15" t="s">
        <v>66</v>
      </c>
      <c r="K19185" s="1"/>
      <c r="L19185">
        <v>0</v>
      </c>
      <c r="M19185" s="15" t="s">
        <v>54</v>
      </c>
      <c r="N19185" s="1">
        <v>45965</v>
      </c>
      <c r="O19185">
        <v>0</v>
      </c>
      <c r="P19185" s="15" t="s">
        <v>55</v>
      </c>
      <c r="Q19185" s="15" t="s">
        <v>54</v>
      </c>
      <c r="R19185" s="15"/>
      <c r="S19185" s="2"/>
      <c r="T19185">
        <v>0</v>
      </c>
      <c r="U19185">
        <v>13861079</v>
      </c>
      <c r="V19185" s="15" t="s">
        <v>15791</v>
      </c>
      <c r="W19185">
        <v>1</v>
      </c>
      <c r="X19185">
        <v>0</v>
      </c>
      <c r="Y19185">
        <v>0</v>
      </c>
      <c r="Z19185">
        <v>0</v>
      </c>
      <c r="AA19185">
        <v>14</v>
      </c>
      <c r="AB19185" t="s">
        <v>5586</v>
      </c>
      <c r="AC19185" s="15" t="s">
        <v>3</v>
      </c>
      <c r="AE191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186" spans="1:31" x14ac:dyDescent="0.25">
      <c r="A19186" s="15" t="s">
        <v>15529</v>
      </c>
      <c r="B19186" s="15" t="s">
        <v>50</v>
      </c>
      <c r="C19186" s="15" t="s">
        <v>18</v>
      </c>
      <c r="D19186" s="15" t="s">
        <v>98</v>
      </c>
      <c r="E19186" s="15" t="s">
        <v>15530</v>
      </c>
      <c r="F19186" s="1">
        <v>45965</v>
      </c>
      <c r="G19186" s="7">
        <v>0.58682870370370366</v>
      </c>
      <c r="H19186" s="15" t="s">
        <v>51</v>
      </c>
      <c r="I19186" s="15" t="s">
        <v>58</v>
      </c>
      <c r="J19186" s="15" t="s">
        <v>66</v>
      </c>
      <c r="K19186" s="1"/>
      <c r="L19186">
        <v>0</v>
      </c>
      <c r="M19186" s="15" t="s">
        <v>54</v>
      </c>
      <c r="N19186" s="1">
        <v>45965</v>
      </c>
      <c r="O19186">
        <v>0</v>
      </c>
      <c r="P19186" s="15" t="s">
        <v>55</v>
      </c>
      <c r="Q19186" s="15" t="s">
        <v>54</v>
      </c>
      <c r="R19186" s="15"/>
      <c r="S19186" s="2"/>
      <c r="T19186">
        <v>0</v>
      </c>
      <c r="U19186">
        <v>13861105</v>
      </c>
      <c r="V19186" s="15" t="s">
        <v>15791</v>
      </c>
      <c r="W19186">
        <v>1</v>
      </c>
      <c r="X19186">
        <v>0</v>
      </c>
      <c r="Y19186">
        <v>0</v>
      </c>
      <c r="Z19186">
        <v>0</v>
      </c>
      <c r="AA19186">
        <v>14</v>
      </c>
      <c r="AB19186" t="s">
        <v>5586</v>
      </c>
      <c r="AC19186" s="15" t="s">
        <v>3</v>
      </c>
      <c r="AE191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187" spans="1:31" x14ac:dyDescent="0.25">
      <c r="A19187" s="15" t="s">
        <v>15529</v>
      </c>
      <c r="B19187" s="15" t="s">
        <v>50</v>
      </c>
      <c r="C19187" s="15" t="s">
        <v>18</v>
      </c>
      <c r="D19187" s="15" t="s">
        <v>98</v>
      </c>
      <c r="E19187" s="15" t="s">
        <v>15530</v>
      </c>
      <c r="F19187" s="1">
        <v>45965</v>
      </c>
      <c r="G19187" s="7">
        <v>0.58690972222222226</v>
      </c>
      <c r="H19187" s="15" t="s">
        <v>51</v>
      </c>
      <c r="I19187" s="15" t="s">
        <v>58</v>
      </c>
      <c r="J19187" s="15" t="s">
        <v>66</v>
      </c>
      <c r="K19187" s="1"/>
      <c r="L19187">
        <v>0</v>
      </c>
      <c r="M19187" s="15" t="s">
        <v>54</v>
      </c>
      <c r="N19187" s="1">
        <v>45965</v>
      </c>
      <c r="O19187">
        <v>0</v>
      </c>
      <c r="P19187" s="15" t="s">
        <v>55</v>
      </c>
      <c r="Q19187" s="15" t="s">
        <v>54</v>
      </c>
      <c r="R19187" s="15"/>
      <c r="S19187" s="2"/>
      <c r="T19187">
        <v>0</v>
      </c>
      <c r="U19187">
        <v>13861108</v>
      </c>
      <c r="V19187" s="15" t="s">
        <v>15791</v>
      </c>
      <c r="W19187">
        <v>1</v>
      </c>
      <c r="X19187">
        <v>0</v>
      </c>
      <c r="Y19187">
        <v>0</v>
      </c>
      <c r="Z19187">
        <v>0</v>
      </c>
      <c r="AA19187">
        <v>14</v>
      </c>
      <c r="AB19187" t="s">
        <v>5586</v>
      </c>
      <c r="AC19187" s="15" t="s">
        <v>3</v>
      </c>
      <c r="AE191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188" spans="1:31" x14ac:dyDescent="0.25">
      <c r="A19188" s="15" t="s">
        <v>15529</v>
      </c>
      <c r="B19188" s="15" t="s">
        <v>50</v>
      </c>
      <c r="C19188" s="15" t="s">
        <v>18</v>
      </c>
      <c r="D19188" s="15" t="s">
        <v>98</v>
      </c>
      <c r="E19188" s="15" t="s">
        <v>15530</v>
      </c>
      <c r="F19188" s="1">
        <v>45965</v>
      </c>
      <c r="G19188" s="7">
        <v>0.58717592592592593</v>
      </c>
      <c r="H19188" s="15" t="s">
        <v>51</v>
      </c>
      <c r="I19188" s="15" t="s">
        <v>58</v>
      </c>
      <c r="J19188" s="15" t="s">
        <v>66</v>
      </c>
      <c r="K19188" s="1"/>
      <c r="L19188">
        <v>0</v>
      </c>
      <c r="M19188" s="15" t="s">
        <v>54</v>
      </c>
      <c r="N19188" s="1">
        <v>45965</v>
      </c>
      <c r="O19188">
        <v>0</v>
      </c>
      <c r="P19188" s="15" t="s">
        <v>55</v>
      </c>
      <c r="Q19188" s="15" t="s">
        <v>54</v>
      </c>
      <c r="R19188" s="15"/>
      <c r="S19188" s="2"/>
      <c r="T19188">
        <v>0</v>
      </c>
      <c r="U19188">
        <v>13861111</v>
      </c>
      <c r="V19188" s="15" t="s">
        <v>15791</v>
      </c>
      <c r="W19188">
        <v>1</v>
      </c>
      <c r="X19188">
        <v>0</v>
      </c>
      <c r="Y19188">
        <v>0</v>
      </c>
      <c r="Z19188">
        <v>0</v>
      </c>
      <c r="AA19188">
        <v>14</v>
      </c>
      <c r="AB19188" t="s">
        <v>5586</v>
      </c>
      <c r="AC19188" s="15" t="s">
        <v>3</v>
      </c>
      <c r="AE191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189" spans="1:31" x14ac:dyDescent="0.25">
      <c r="A19189" s="15" t="s">
        <v>11323</v>
      </c>
      <c r="B19189" s="15" t="s">
        <v>50</v>
      </c>
      <c r="C19189" s="15" t="s">
        <v>18</v>
      </c>
      <c r="D19189" s="15" t="s">
        <v>98</v>
      </c>
      <c r="E19189" s="15" t="s">
        <v>11324</v>
      </c>
      <c r="F19189" s="1">
        <v>45965</v>
      </c>
      <c r="G19189" s="7">
        <v>0.58894675925925921</v>
      </c>
      <c r="H19189" s="15" t="s">
        <v>51</v>
      </c>
      <c r="I19189" s="15" t="s">
        <v>58</v>
      </c>
      <c r="J19189" s="15" t="s">
        <v>66</v>
      </c>
      <c r="K19189" s="1"/>
      <c r="L19189">
        <v>0</v>
      </c>
      <c r="M19189" s="15" t="s">
        <v>54</v>
      </c>
      <c r="N19189" s="1">
        <v>45965</v>
      </c>
      <c r="O19189">
        <v>0</v>
      </c>
      <c r="P19189" s="15" t="s">
        <v>55</v>
      </c>
      <c r="Q19189" s="15" t="s">
        <v>54</v>
      </c>
      <c r="R19189" s="15"/>
      <c r="S19189" s="2"/>
      <c r="T19189">
        <v>0</v>
      </c>
      <c r="U19189">
        <v>13861139</v>
      </c>
      <c r="V19189" s="15" t="s">
        <v>15791</v>
      </c>
      <c r="W19189">
        <v>1</v>
      </c>
      <c r="X19189">
        <v>0</v>
      </c>
      <c r="Y19189">
        <v>0</v>
      </c>
      <c r="Z19189">
        <v>0</v>
      </c>
      <c r="AA19189">
        <v>14</v>
      </c>
      <c r="AB19189" t="s">
        <v>5586</v>
      </c>
      <c r="AC19189" s="15" t="s">
        <v>3</v>
      </c>
      <c r="AE191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190" spans="1:31" x14ac:dyDescent="0.25">
      <c r="A19190" s="15" t="s">
        <v>11323</v>
      </c>
      <c r="B19190" s="15" t="s">
        <v>50</v>
      </c>
      <c r="C19190" s="15" t="s">
        <v>18</v>
      </c>
      <c r="D19190" s="15" t="s">
        <v>98</v>
      </c>
      <c r="E19190" s="15" t="s">
        <v>11324</v>
      </c>
      <c r="F19190" s="1">
        <v>45965</v>
      </c>
      <c r="G19190" s="7">
        <v>0.58901620370370367</v>
      </c>
      <c r="H19190" s="15" t="s">
        <v>51</v>
      </c>
      <c r="I19190" s="15" t="s">
        <v>58</v>
      </c>
      <c r="J19190" s="15" t="s">
        <v>66</v>
      </c>
      <c r="K19190" s="1"/>
      <c r="L19190">
        <v>0</v>
      </c>
      <c r="M19190" s="15" t="s">
        <v>54</v>
      </c>
      <c r="N19190" s="1">
        <v>45965</v>
      </c>
      <c r="O19190">
        <v>0</v>
      </c>
      <c r="P19190" s="15" t="s">
        <v>55</v>
      </c>
      <c r="Q19190" s="15" t="s">
        <v>54</v>
      </c>
      <c r="R19190" s="15"/>
      <c r="S19190" s="2"/>
      <c r="T19190">
        <v>0</v>
      </c>
      <c r="U19190">
        <v>13861142</v>
      </c>
      <c r="V19190" s="15" t="s">
        <v>15791</v>
      </c>
      <c r="W19190">
        <v>1</v>
      </c>
      <c r="X19190">
        <v>0</v>
      </c>
      <c r="Y19190">
        <v>0</v>
      </c>
      <c r="Z19190">
        <v>0</v>
      </c>
      <c r="AA19190">
        <v>14</v>
      </c>
      <c r="AB19190" t="s">
        <v>5586</v>
      </c>
      <c r="AC19190" s="15" t="s">
        <v>3</v>
      </c>
      <c r="AE191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191" spans="1:31" x14ac:dyDescent="0.25">
      <c r="A19191" s="15" t="s">
        <v>1243</v>
      </c>
      <c r="B19191" s="15" t="s">
        <v>50</v>
      </c>
      <c r="C19191" s="15" t="s">
        <v>18</v>
      </c>
      <c r="D19191" s="15" t="s">
        <v>98</v>
      </c>
      <c r="E19191" s="15" t="s">
        <v>11378</v>
      </c>
      <c r="F19191" s="1">
        <v>45965</v>
      </c>
      <c r="G19191" s="7">
        <v>0.59063657407407411</v>
      </c>
      <c r="H19191" s="15" t="s">
        <v>51</v>
      </c>
      <c r="I19191" s="15" t="s">
        <v>58</v>
      </c>
      <c r="J19191" s="15" t="s">
        <v>66</v>
      </c>
      <c r="K19191" s="1"/>
      <c r="L19191">
        <v>0</v>
      </c>
      <c r="M19191" s="15" t="s">
        <v>54</v>
      </c>
      <c r="N19191" s="1">
        <v>45965</v>
      </c>
      <c r="O19191">
        <v>0</v>
      </c>
      <c r="P19191" s="15" t="s">
        <v>55</v>
      </c>
      <c r="Q19191" s="15" t="s">
        <v>54</v>
      </c>
      <c r="R19191" s="15"/>
      <c r="S19191" s="2"/>
      <c r="T19191">
        <v>0</v>
      </c>
      <c r="U19191">
        <v>13861162</v>
      </c>
      <c r="V19191" s="15" t="s">
        <v>15791</v>
      </c>
      <c r="W19191">
        <v>1</v>
      </c>
      <c r="X19191">
        <v>0</v>
      </c>
      <c r="Y19191">
        <v>0</v>
      </c>
      <c r="Z19191">
        <v>0</v>
      </c>
      <c r="AA19191">
        <v>14</v>
      </c>
      <c r="AB19191" t="s">
        <v>5586</v>
      </c>
      <c r="AC19191" s="15" t="s">
        <v>3</v>
      </c>
      <c r="AE191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192" spans="1:31" x14ac:dyDescent="0.25">
      <c r="A19192" s="15" t="s">
        <v>19575</v>
      </c>
      <c r="B19192" s="15" t="s">
        <v>50</v>
      </c>
      <c r="C19192" s="15" t="s">
        <v>18</v>
      </c>
      <c r="D19192" s="15" t="s">
        <v>2893</v>
      </c>
      <c r="E19192" s="15" t="s">
        <v>32725</v>
      </c>
      <c r="F19192" s="1">
        <v>45965</v>
      </c>
      <c r="G19192" s="7">
        <v>0.59119212962962964</v>
      </c>
      <c r="H19192" s="15" t="s">
        <v>51</v>
      </c>
      <c r="I19192" s="15" t="s">
        <v>58</v>
      </c>
      <c r="J19192" s="15" t="s">
        <v>66</v>
      </c>
      <c r="K19192" s="1"/>
      <c r="L19192">
        <v>0</v>
      </c>
      <c r="M19192" s="15" t="s">
        <v>54</v>
      </c>
      <c r="N19192" s="1">
        <v>45965</v>
      </c>
      <c r="O19192">
        <v>0</v>
      </c>
      <c r="P19192" s="15" t="s">
        <v>55</v>
      </c>
      <c r="Q19192" s="15" t="s">
        <v>54</v>
      </c>
      <c r="R19192" s="15"/>
      <c r="S19192" s="2"/>
      <c r="T19192">
        <v>0</v>
      </c>
      <c r="U19192">
        <v>13861174</v>
      </c>
      <c r="V19192" s="15" t="s">
        <v>15791</v>
      </c>
      <c r="W19192">
        <v>1</v>
      </c>
      <c r="X19192">
        <v>0</v>
      </c>
      <c r="Y19192">
        <v>0</v>
      </c>
      <c r="Z19192">
        <v>0</v>
      </c>
      <c r="AA19192">
        <v>14</v>
      </c>
      <c r="AB19192" t="s">
        <v>5586</v>
      </c>
      <c r="AC19192" s="15" t="s">
        <v>3</v>
      </c>
      <c r="AE191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193" spans="1:31" x14ac:dyDescent="0.25">
      <c r="A19193" s="15" t="s">
        <v>19575</v>
      </c>
      <c r="B19193" s="15" t="s">
        <v>50</v>
      </c>
      <c r="C19193" s="15" t="s">
        <v>18</v>
      </c>
      <c r="D19193" s="15" t="s">
        <v>2893</v>
      </c>
      <c r="E19193" s="15" t="s">
        <v>32725</v>
      </c>
      <c r="F19193" s="1">
        <v>45965</v>
      </c>
      <c r="G19193" s="7">
        <v>0.59160879629629626</v>
      </c>
      <c r="H19193" s="15" t="s">
        <v>51</v>
      </c>
      <c r="I19193" s="15" t="s">
        <v>58</v>
      </c>
      <c r="J19193" s="15" t="s">
        <v>66</v>
      </c>
      <c r="K19193" s="1"/>
      <c r="L19193">
        <v>0</v>
      </c>
      <c r="M19193" s="15" t="s">
        <v>54</v>
      </c>
      <c r="N19193" s="1">
        <v>45965</v>
      </c>
      <c r="O19193">
        <v>0</v>
      </c>
      <c r="P19193" s="15" t="s">
        <v>55</v>
      </c>
      <c r="Q19193" s="15" t="s">
        <v>54</v>
      </c>
      <c r="R19193" s="15"/>
      <c r="S19193" s="2"/>
      <c r="T19193">
        <v>0</v>
      </c>
      <c r="U19193">
        <v>13861178</v>
      </c>
      <c r="V19193" s="15" t="s">
        <v>15791</v>
      </c>
      <c r="W19193">
        <v>1</v>
      </c>
      <c r="X19193">
        <v>0</v>
      </c>
      <c r="Y19193">
        <v>0</v>
      </c>
      <c r="Z19193">
        <v>0</v>
      </c>
      <c r="AA19193">
        <v>14</v>
      </c>
      <c r="AB19193" t="s">
        <v>5586</v>
      </c>
      <c r="AC19193" s="15" t="s">
        <v>3</v>
      </c>
      <c r="AE191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194" spans="1:31" x14ac:dyDescent="0.25">
      <c r="A19194" s="15" t="s">
        <v>4081</v>
      </c>
      <c r="B19194" s="15" t="s">
        <v>50</v>
      </c>
      <c r="C19194" s="15" t="s">
        <v>18</v>
      </c>
      <c r="D19194" s="15" t="s">
        <v>191</v>
      </c>
      <c r="E19194" s="15" t="s">
        <v>8027</v>
      </c>
      <c r="F19194" s="1">
        <v>45965</v>
      </c>
      <c r="G19194" s="7">
        <v>0.59181712962962962</v>
      </c>
      <c r="H19194" s="15" t="s">
        <v>51</v>
      </c>
      <c r="I19194" s="15" t="s">
        <v>58</v>
      </c>
      <c r="J19194" s="15" t="s">
        <v>66</v>
      </c>
      <c r="K19194" s="1"/>
      <c r="L19194">
        <v>0</v>
      </c>
      <c r="M19194" s="15" t="s">
        <v>54</v>
      </c>
      <c r="N19194" s="1">
        <v>45965</v>
      </c>
      <c r="O19194">
        <v>0</v>
      </c>
      <c r="P19194" s="15" t="s">
        <v>55</v>
      </c>
      <c r="Q19194" s="15" t="s">
        <v>54</v>
      </c>
      <c r="R19194" s="15"/>
      <c r="S19194" s="2"/>
      <c r="T19194">
        <v>0</v>
      </c>
      <c r="U19194">
        <v>13861182</v>
      </c>
      <c r="V19194" s="15" t="s">
        <v>15791</v>
      </c>
      <c r="W19194">
        <v>1</v>
      </c>
      <c r="X19194">
        <v>0</v>
      </c>
      <c r="Y19194">
        <v>0</v>
      </c>
      <c r="Z19194">
        <v>0</v>
      </c>
      <c r="AA19194">
        <v>14</v>
      </c>
      <c r="AB19194" t="s">
        <v>5586</v>
      </c>
      <c r="AC19194" s="15" t="s">
        <v>3</v>
      </c>
      <c r="AE191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195" spans="1:31" x14ac:dyDescent="0.25">
      <c r="A19195" s="15" t="s">
        <v>1243</v>
      </c>
      <c r="B19195" s="15" t="s">
        <v>50</v>
      </c>
      <c r="C19195" s="15" t="s">
        <v>18</v>
      </c>
      <c r="D19195" s="15" t="s">
        <v>98</v>
      </c>
      <c r="E19195" s="15" t="s">
        <v>11378</v>
      </c>
      <c r="F19195" s="1">
        <v>45965</v>
      </c>
      <c r="G19195" s="7">
        <v>0.5921643518518519</v>
      </c>
      <c r="H19195" s="15" t="s">
        <v>51</v>
      </c>
      <c r="I19195" s="15" t="s">
        <v>58</v>
      </c>
      <c r="J19195" s="15" t="s">
        <v>66</v>
      </c>
      <c r="K19195" s="1"/>
      <c r="L19195">
        <v>0</v>
      </c>
      <c r="M19195" s="15" t="s">
        <v>54</v>
      </c>
      <c r="N19195" s="1">
        <v>45965</v>
      </c>
      <c r="O19195">
        <v>0</v>
      </c>
      <c r="P19195" s="15" t="s">
        <v>55</v>
      </c>
      <c r="Q19195" s="15" t="s">
        <v>54</v>
      </c>
      <c r="R19195" s="15"/>
      <c r="S19195" s="2"/>
      <c r="T19195">
        <v>0</v>
      </c>
      <c r="U19195">
        <v>13861187</v>
      </c>
      <c r="V19195" s="15" t="s">
        <v>15791</v>
      </c>
      <c r="W19195">
        <v>1</v>
      </c>
      <c r="X19195">
        <v>0</v>
      </c>
      <c r="Y19195">
        <v>0</v>
      </c>
      <c r="Z19195">
        <v>0</v>
      </c>
      <c r="AA19195">
        <v>14</v>
      </c>
      <c r="AB19195" t="s">
        <v>5586</v>
      </c>
      <c r="AC19195" s="15" t="s">
        <v>3</v>
      </c>
      <c r="AE191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196" spans="1:31" x14ac:dyDescent="0.25">
      <c r="A19196" s="15" t="s">
        <v>15589</v>
      </c>
      <c r="B19196" s="15" t="s">
        <v>50</v>
      </c>
      <c r="C19196" s="15" t="s">
        <v>18</v>
      </c>
      <c r="D19196" s="15" t="s">
        <v>98</v>
      </c>
      <c r="E19196" s="15" t="s">
        <v>15590</v>
      </c>
      <c r="F19196" s="1">
        <v>45965</v>
      </c>
      <c r="G19196" s="7">
        <v>0.60097222222222224</v>
      </c>
      <c r="H19196" s="15" t="s">
        <v>51</v>
      </c>
      <c r="I19196" s="15" t="s">
        <v>58</v>
      </c>
      <c r="J19196" s="15" t="s">
        <v>66</v>
      </c>
      <c r="K19196" s="1"/>
      <c r="L19196">
        <v>0</v>
      </c>
      <c r="M19196" s="15" t="s">
        <v>54</v>
      </c>
      <c r="N19196" s="1">
        <v>45965</v>
      </c>
      <c r="O19196">
        <v>0</v>
      </c>
      <c r="P19196" s="15" t="s">
        <v>55</v>
      </c>
      <c r="Q19196" s="15" t="s">
        <v>54</v>
      </c>
      <c r="R19196" s="15"/>
      <c r="S19196" s="2"/>
      <c r="T19196">
        <v>0</v>
      </c>
      <c r="U19196">
        <v>13861324</v>
      </c>
      <c r="V19196" s="15" t="s">
        <v>15791</v>
      </c>
      <c r="W19196">
        <v>1</v>
      </c>
      <c r="X19196">
        <v>0</v>
      </c>
      <c r="Y19196">
        <v>0</v>
      </c>
      <c r="Z19196">
        <v>0</v>
      </c>
      <c r="AA19196">
        <v>14</v>
      </c>
      <c r="AB19196" t="s">
        <v>5586</v>
      </c>
      <c r="AC19196" s="15" t="s">
        <v>3</v>
      </c>
      <c r="AE191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197" spans="1:31" x14ac:dyDescent="0.25">
      <c r="A19197" s="15" t="s">
        <v>15589</v>
      </c>
      <c r="B19197" s="15" t="s">
        <v>50</v>
      </c>
      <c r="C19197" s="15" t="s">
        <v>18</v>
      </c>
      <c r="D19197" s="15" t="s">
        <v>98</v>
      </c>
      <c r="E19197" s="15" t="s">
        <v>15590</v>
      </c>
      <c r="F19197" s="1">
        <v>45965</v>
      </c>
      <c r="G19197" s="7">
        <v>0.60105324074074074</v>
      </c>
      <c r="H19197" s="15" t="s">
        <v>51</v>
      </c>
      <c r="I19197" s="15" t="s">
        <v>58</v>
      </c>
      <c r="J19197" s="15" t="s">
        <v>66</v>
      </c>
      <c r="K19197" s="1"/>
      <c r="L19197">
        <v>0</v>
      </c>
      <c r="M19197" s="15" t="s">
        <v>54</v>
      </c>
      <c r="N19197" s="1">
        <v>45965</v>
      </c>
      <c r="O19197">
        <v>0</v>
      </c>
      <c r="P19197" s="15" t="s">
        <v>55</v>
      </c>
      <c r="Q19197" s="15" t="s">
        <v>54</v>
      </c>
      <c r="R19197" s="15"/>
      <c r="S19197" s="2"/>
      <c r="T19197">
        <v>0</v>
      </c>
      <c r="U19197">
        <v>13861327</v>
      </c>
      <c r="V19197" s="15" t="s">
        <v>15791</v>
      </c>
      <c r="W19197">
        <v>1</v>
      </c>
      <c r="X19197">
        <v>0</v>
      </c>
      <c r="Y19197">
        <v>0</v>
      </c>
      <c r="Z19197">
        <v>0</v>
      </c>
      <c r="AA19197">
        <v>14</v>
      </c>
      <c r="AB19197" t="s">
        <v>5586</v>
      </c>
      <c r="AC19197" s="15" t="s">
        <v>3</v>
      </c>
      <c r="AE191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198" spans="1:31" x14ac:dyDescent="0.25">
      <c r="A19198" s="15" t="s">
        <v>20413</v>
      </c>
      <c r="B19198" s="15" t="s">
        <v>50</v>
      </c>
      <c r="C19198" s="15" t="s">
        <v>18</v>
      </c>
      <c r="D19198" s="15" t="s">
        <v>191</v>
      </c>
      <c r="E19198" s="15" t="s">
        <v>20414</v>
      </c>
      <c r="F19198" s="1">
        <v>45965</v>
      </c>
      <c r="G19198" s="7">
        <v>0.6029282407407407</v>
      </c>
      <c r="H19198" s="15" t="s">
        <v>51</v>
      </c>
      <c r="I19198" s="15" t="s">
        <v>58</v>
      </c>
      <c r="J19198" s="15" t="s">
        <v>66</v>
      </c>
      <c r="K19198" s="1"/>
      <c r="L19198">
        <v>0</v>
      </c>
      <c r="M19198" s="15" t="s">
        <v>54</v>
      </c>
      <c r="N19198" s="1">
        <v>45965</v>
      </c>
      <c r="O19198">
        <v>0</v>
      </c>
      <c r="P19198" s="15" t="s">
        <v>55</v>
      </c>
      <c r="Q19198" s="15" t="s">
        <v>54</v>
      </c>
      <c r="R19198" s="15"/>
      <c r="S19198" s="2"/>
      <c r="T19198">
        <v>0</v>
      </c>
      <c r="U19198">
        <v>13861362</v>
      </c>
      <c r="V19198" s="15" t="s">
        <v>15791</v>
      </c>
      <c r="W19198">
        <v>1</v>
      </c>
      <c r="X19198">
        <v>0</v>
      </c>
      <c r="Y19198">
        <v>0</v>
      </c>
      <c r="Z19198">
        <v>0</v>
      </c>
      <c r="AA19198">
        <v>14</v>
      </c>
      <c r="AB19198" t="s">
        <v>5586</v>
      </c>
      <c r="AC19198" s="15" t="s">
        <v>3</v>
      </c>
      <c r="AE191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199" spans="1:31" x14ac:dyDescent="0.25">
      <c r="A19199" s="15" t="s">
        <v>15836</v>
      </c>
      <c r="B19199" s="15" t="s">
        <v>50</v>
      </c>
      <c r="C19199" s="15" t="s">
        <v>18</v>
      </c>
      <c r="D19199" s="15" t="s">
        <v>191</v>
      </c>
      <c r="E19199" s="15" t="s">
        <v>32726</v>
      </c>
      <c r="F19199" s="1">
        <v>45965</v>
      </c>
      <c r="G19199" s="7">
        <v>0.60612268518518519</v>
      </c>
      <c r="H19199" s="15" t="s">
        <v>51</v>
      </c>
      <c r="I19199" s="15" t="s">
        <v>58</v>
      </c>
      <c r="J19199" s="15" t="s">
        <v>66</v>
      </c>
      <c r="K19199" s="1"/>
      <c r="L19199">
        <v>0</v>
      </c>
      <c r="M19199" s="15" t="s">
        <v>54</v>
      </c>
      <c r="N19199" s="1">
        <v>45965</v>
      </c>
      <c r="O19199">
        <v>0</v>
      </c>
      <c r="P19199" s="15" t="s">
        <v>55</v>
      </c>
      <c r="Q19199" s="15" t="s">
        <v>54</v>
      </c>
      <c r="R19199" s="15"/>
      <c r="S19199" s="2"/>
      <c r="T19199">
        <v>0</v>
      </c>
      <c r="U19199">
        <v>13861407</v>
      </c>
      <c r="V19199" s="15" t="s">
        <v>15791</v>
      </c>
      <c r="W19199">
        <v>1</v>
      </c>
      <c r="X19199">
        <v>0</v>
      </c>
      <c r="Y19199">
        <v>0</v>
      </c>
      <c r="Z19199">
        <v>0</v>
      </c>
      <c r="AA19199">
        <v>14</v>
      </c>
      <c r="AB19199" t="s">
        <v>5586</v>
      </c>
      <c r="AC19199" s="15" t="s">
        <v>3</v>
      </c>
      <c r="AE191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200" spans="1:31" x14ac:dyDescent="0.25">
      <c r="A19200" s="15" t="s">
        <v>11360</v>
      </c>
      <c r="B19200" s="15" t="s">
        <v>50</v>
      </c>
      <c r="C19200" s="15" t="s">
        <v>18</v>
      </c>
      <c r="D19200" s="15" t="s">
        <v>2893</v>
      </c>
      <c r="E19200" s="15" t="s">
        <v>11361</v>
      </c>
      <c r="F19200" s="1">
        <v>45965</v>
      </c>
      <c r="G19200" s="7">
        <v>0.60667824074074073</v>
      </c>
      <c r="H19200" s="15" t="s">
        <v>51</v>
      </c>
      <c r="I19200" s="15" t="s">
        <v>58</v>
      </c>
      <c r="J19200" s="15" t="s">
        <v>66</v>
      </c>
      <c r="K19200" s="1"/>
      <c r="L19200">
        <v>0</v>
      </c>
      <c r="M19200" s="15" t="s">
        <v>54</v>
      </c>
      <c r="N19200" s="1">
        <v>45965</v>
      </c>
      <c r="O19200">
        <v>0</v>
      </c>
      <c r="P19200" s="15" t="s">
        <v>55</v>
      </c>
      <c r="Q19200" s="15" t="s">
        <v>54</v>
      </c>
      <c r="R19200" s="15"/>
      <c r="S19200" s="2"/>
      <c r="T19200">
        <v>0</v>
      </c>
      <c r="U19200">
        <v>13861418</v>
      </c>
      <c r="V19200" s="15" t="s">
        <v>15791</v>
      </c>
      <c r="W19200">
        <v>1</v>
      </c>
      <c r="X19200">
        <v>0</v>
      </c>
      <c r="Y19200">
        <v>0</v>
      </c>
      <c r="Z19200">
        <v>0</v>
      </c>
      <c r="AA19200">
        <v>14</v>
      </c>
      <c r="AB19200" t="s">
        <v>5586</v>
      </c>
      <c r="AC19200" s="15" t="s">
        <v>3</v>
      </c>
      <c r="AE192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201" spans="1:31" x14ac:dyDescent="0.25">
      <c r="A19201" s="15" t="s">
        <v>397</v>
      </c>
      <c r="B19201" s="15" t="s">
        <v>50</v>
      </c>
      <c r="C19201" s="15" t="s">
        <v>18</v>
      </c>
      <c r="D19201" s="15" t="s">
        <v>98</v>
      </c>
      <c r="E19201" s="15" t="s">
        <v>5285</v>
      </c>
      <c r="F19201" s="1">
        <v>45965</v>
      </c>
      <c r="G19201" s="7">
        <v>0.6088541666666667</v>
      </c>
      <c r="H19201" s="15" t="s">
        <v>51</v>
      </c>
      <c r="I19201" s="15" t="s">
        <v>58</v>
      </c>
      <c r="J19201" s="15" t="s">
        <v>66</v>
      </c>
      <c r="K19201" s="1"/>
      <c r="L19201">
        <v>0</v>
      </c>
      <c r="M19201" s="15" t="s">
        <v>54</v>
      </c>
      <c r="N19201" s="1">
        <v>45965</v>
      </c>
      <c r="O19201">
        <v>0</v>
      </c>
      <c r="P19201" s="15" t="s">
        <v>55</v>
      </c>
      <c r="Q19201" s="15" t="s">
        <v>54</v>
      </c>
      <c r="R19201" s="15"/>
      <c r="S19201" s="2"/>
      <c r="T19201">
        <v>0</v>
      </c>
      <c r="U19201">
        <v>13861455</v>
      </c>
      <c r="V19201" s="15" t="s">
        <v>15791</v>
      </c>
      <c r="W19201">
        <v>1</v>
      </c>
      <c r="X19201">
        <v>0</v>
      </c>
      <c r="Y19201">
        <v>0</v>
      </c>
      <c r="Z19201">
        <v>0</v>
      </c>
      <c r="AA19201">
        <v>14</v>
      </c>
      <c r="AB19201" t="s">
        <v>5586</v>
      </c>
      <c r="AC19201" s="15" t="s">
        <v>3</v>
      </c>
      <c r="AE192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202" spans="1:31" x14ac:dyDescent="0.25">
      <c r="A19202" s="15" t="s">
        <v>3754</v>
      </c>
      <c r="B19202" s="15" t="s">
        <v>50</v>
      </c>
      <c r="C19202" s="15" t="s">
        <v>18</v>
      </c>
      <c r="D19202" s="15" t="s">
        <v>191</v>
      </c>
      <c r="E19202" s="15" t="s">
        <v>7942</v>
      </c>
      <c r="F19202" s="1">
        <v>45965</v>
      </c>
      <c r="G19202" s="7">
        <v>0.61732638888888891</v>
      </c>
      <c r="H19202" s="15" t="s">
        <v>51</v>
      </c>
      <c r="I19202" s="15" t="s">
        <v>58</v>
      </c>
      <c r="J19202" s="15" t="s">
        <v>66</v>
      </c>
      <c r="K19202" s="1"/>
      <c r="L19202">
        <v>0</v>
      </c>
      <c r="M19202" s="15" t="s">
        <v>54</v>
      </c>
      <c r="N19202" s="1">
        <v>45965</v>
      </c>
      <c r="O19202">
        <v>0</v>
      </c>
      <c r="P19202" s="15" t="s">
        <v>55</v>
      </c>
      <c r="Q19202" s="15" t="s">
        <v>54</v>
      </c>
      <c r="R19202" s="15"/>
      <c r="S19202" s="2"/>
      <c r="T19202">
        <v>0</v>
      </c>
      <c r="U19202">
        <v>13861646</v>
      </c>
      <c r="V19202" s="15" t="s">
        <v>15791</v>
      </c>
      <c r="W19202">
        <v>1</v>
      </c>
      <c r="X19202">
        <v>0</v>
      </c>
      <c r="Y19202">
        <v>0</v>
      </c>
      <c r="Z19202">
        <v>0</v>
      </c>
      <c r="AA19202">
        <v>14</v>
      </c>
      <c r="AB19202" t="s">
        <v>5586</v>
      </c>
      <c r="AC19202" s="15" t="s">
        <v>3</v>
      </c>
      <c r="AE192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203" spans="1:31" x14ac:dyDescent="0.25">
      <c r="A19203" s="15" t="s">
        <v>12912</v>
      </c>
      <c r="B19203" s="15" t="s">
        <v>50</v>
      </c>
      <c r="C19203" s="15" t="s">
        <v>18</v>
      </c>
      <c r="D19203" s="15" t="s">
        <v>2893</v>
      </c>
      <c r="E19203" s="15" t="s">
        <v>12913</v>
      </c>
      <c r="F19203" s="1">
        <v>45965</v>
      </c>
      <c r="G19203" s="7">
        <v>0.61736111111111114</v>
      </c>
      <c r="H19203" s="15" t="s">
        <v>51</v>
      </c>
      <c r="I19203" s="15" t="s">
        <v>58</v>
      </c>
      <c r="J19203" s="15" t="s">
        <v>66</v>
      </c>
      <c r="K19203" s="1"/>
      <c r="L19203">
        <v>0</v>
      </c>
      <c r="M19203" s="15" t="s">
        <v>54</v>
      </c>
      <c r="N19203" s="1">
        <v>45965</v>
      </c>
      <c r="O19203">
        <v>0</v>
      </c>
      <c r="P19203" s="15" t="s">
        <v>55</v>
      </c>
      <c r="Q19203" s="15" t="s">
        <v>54</v>
      </c>
      <c r="R19203" s="15"/>
      <c r="S19203" s="2"/>
      <c r="T19203">
        <v>0</v>
      </c>
      <c r="U19203">
        <v>13861647</v>
      </c>
      <c r="V19203" s="15" t="s">
        <v>15791</v>
      </c>
      <c r="W19203">
        <v>1</v>
      </c>
      <c r="X19203">
        <v>0</v>
      </c>
      <c r="Y19203">
        <v>0</v>
      </c>
      <c r="Z19203">
        <v>0</v>
      </c>
      <c r="AA19203">
        <v>14</v>
      </c>
      <c r="AB19203" t="s">
        <v>5586</v>
      </c>
      <c r="AC19203" s="15" t="s">
        <v>3</v>
      </c>
      <c r="AE192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204" spans="1:31" x14ac:dyDescent="0.25">
      <c r="A19204" s="15" t="s">
        <v>14477</v>
      </c>
      <c r="B19204" s="15" t="s">
        <v>50</v>
      </c>
      <c r="C19204" s="15" t="s">
        <v>18</v>
      </c>
      <c r="D19204" s="15" t="s">
        <v>98</v>
      </c>
      <c r="E19204" s="15" t="s">
        <v>14478</v>
      </c>
      <c r="F19204" s="1">
        <v>45965</v>
      </c>
      <c r="G19204" s="7">
        <v>0.6202199074074074</v>
      </c>
      <c r="H19204" s="15" t="s">
        <v>51</v>
      </c>
      <c r="I19204" s="15" t="s">
        <v>58</v>
      </c>
      <c r="J19204" s="15" t="s">
        <v>66</v>
      </c>
      <c r="K19204" s="1"/>
      <c r="L19204">
        <v>0</v>
      </c>
      <c r="M19204" s="15" t="s">
        <v>54</v>
      </c>
      <c r="N19204" s="1">
        <v>45965</v>
      </c>
      <c r="O19204">
        <v>0</v>
      </c>
      <c r="P19204" s="15" t="s">
        <v>55</v>
      </c>
      <c r="Q19204" s="15" t="s">
        <v>54</v>
      </c>
      <c r="R19204" s="15"/>
      <c r="S19204" s="2"/>
      <c r="T19204">
        <v>0</v>
      </c>
      <c r="U19204">
        <v>13861717</v>
      </c>
      <c r="V19204" s="15" t="s">
        <v>15791</v>
      </c>
      <c r="W19204">
        <v>1</v>
      </c>
      <c r="X19204">
        <v>0</v>
      </c>
      <c r="Y19204">
        <v>0</v>
      </c>
      <c r="Z19204">
        <v>0</v>
      </c>
      <c r="AA19204">
        <v>14</v>
      </c>
      <c r="AB19204" t="s">
        <v>5586</v>
      </c>
      <c r="AC19204" s="15" t="s">
        <v>3</v>
      </c>
      <c r="AE192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205" spans="1:31" x14ac:dyDescent="0.25">
      <c r="A19205" s="15" t="s">
        <v>14477</v>
      </c>
      <c r="B19205" s="15" t="s">
        <v>50</v>
      </c>
      <c r="C19205" s="15" t="s">
        <v>18</v>
      </c>
      <c r="D19205" s="15" t="s">
        <v>98</v>
      </c>
      <c r="E19205" s="15" t="s">
        <v>14478</v>
      </c>
      <c r="F19205" s="1">
        <v>45965</v>
      </c>
      <c r="G19205" s="7">
        <v>0.62079861111111112</v>
      </c>
      <c r="H19205" s="15" t="s">
        <v>51</v>
      </c>
      <c r="I19205" s="15" t="s">
        <v>58</v>
      </c>
      <c r="J19205" s="15" t="s">
        <v>66</v>
      </c>
      <c r="K19205" s="1"/>
      <c r="L19205">
        <v>0</v>
      </c>
      <c r="M19205" s="15" t="s">
        <v>54</v>
      </c>
      <c r="N19205" s="1">
        <v>45965</v>
      </c>
      <c r="O19205">
        <v>0</v>
      </c>
      <c r="P19205" s="15" t="s">
        <v>55</v>
      </c>
      <c r="Q19205" s="15" t="s">
        <v>54</v>
      </c>
      <c r="R19205" s="15"/>
      <c r="S19205" s="2"/>
      <c r="T19205">
        <v>0</v>
      </c>
      <c r="U19205">
        <v>13861727</v>
      </c>
      <c r="V19205" s="15" t="s">
        <v>15791</v>
      </c>
      <c r="W19205">
        <v>1</v>
      </c>
      <c r="X19205">
        <v>0</v>
      </c>
      <c r="Y19205">
        <v>0</v>
      </c>
      <c r="Z19205">
        <v>0</v>
      </c>
      <c r="AA19205">
        <v>14</v>
      </c>
      <c r="AB19205" t="s">
        <v>5586</v>
      </c>
      <c r="AC19205" s="15" t="s">
        <v>3</v>
      </c>
      <c r="AE192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206" spans="1:31" x14ac:dyDescent="0.25">
      <c r="A19206" s="15" t="s">
        <v>14477</v>
      </c>
      <c r="B19206" s="15" t="s">
        <v>50</v>
      </c>
      <c r="C19206" s="15" t="s">
        <v>18</v>
      </c>
      <c r="D19206" s="15" t="s">
        <v>98</v>
      </c>
      <c r="E19206" s="15" t="s">
        <v>14478</v>
      </c>
      <c r="F19206" s="1">
        <v>45965</v>
      </c>
      <c r="G19206" s="7">
        <v>0.62100694444444449</v>
      </c>
      <c r="H19206" s="15" t="s">
        <v>51</v>
      </c>
      <c r="I19206" s="15" t="s">
        <v>58</v>
      </c>
      <c r="J19206" s="15" t="s">
        <v>66</v>
      </c>
      <c r="K19206" s="1"/>
      <c r="L19206">
        <v>0</v>
      </c>
      <c r="M19206" s="15" t="s">
        <v>54</v>
      </c>
      <c r="N19206" s="1">
        <v>45965</v>
      </c>
      <c r="O19206">
        <v>0</v>
      </c>
      <c r="P19206" s="15" t="s">
        <v>55</v>
      </c>
      <c r="Q19206" s="15" t="s">
        <v>54</v>
      </c>
      <c r="R19206" s="15"/>
      <c r="S19206" s="2"/>
      <c r="T19206">
        <v>0</v>
      </c>
      <c r="U19206">
        <v>13861730</v>
      </c>
      <c r="V19206" s="15" t="s">
        <v>15791</v>
      </c>
      <c r="W19206">
        <v>1</v>
      </c>
      <c r="X19206">
        <v>0</v>
      </c>
      <c r="Y19206">
        <v>0</v>
      </c>
      <c r="Z19206">
        <v>0</v>
      </c>
      <c r="AA19206">
        <v>14</v>
      </c>
      <c r="AB19206" t="s">
        <v>5586</v>
      </c>
      <c r="AC19206" s="15" t="s">
        <v>3</v>
      </c>
      <c r="AE192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207" spans="1:31" x14ac:dyDescent="0.25">
      <c r="A19207" s="15" t="s">
        <v>12912</v>
      </c>
      <c r="B19207" s="15" t="s">
        <v>50</v>
      </c>
      <c r="C19207" s="15" t="s">
        <v>18</v>
      </c>
      <c r="D19207" s="15" t="s">
        <v>2893</v>
      </c>
      <c r="E19207" s="15" t="s">
        <v>23161</v>
      </c>
      <c r="F19207" s="1">
        <v>45965</v>
      </c>
      <c r="G19207" s="7">
        <v>0.62177083333333338</v>
      </c>
      <c r="H19207" s="15" t="s">
        <v>51</v>
      </c>
      <c r="I19207" s="15" t="s">
        <v>58</v>
      </c>
      <c r="J19207" s="15" t="s">
        <v>66</v>
      </c>
      <c r="K19207" s="1"/>
      <c r="L19207">
        <v>0</v>
      </c>
      <c r="M19207" s="15" t="s">
        <v>54</v>
      </c>
      <c r="N19207" s="1">
        <v>45965</v>
      </c>
      <c r="O19207">
        <v>0</v>
      </c>
      <c r="P19207" s="15" t="s">
        <v>55</v>
      </c>
      <c r="Q19207" s="15" t="s">
        <v>54</v>
      </c>
      <c r="R19207" s="15"/>
      <c r="S19207" s="2"/>
      <c r="T19207">
        <v>0</v>
      </c>
      <c r="U19207">
        <v>13861750</v>
      </c>
      <c r="V19207" s="15" t="s">
        <v>15791</v>
      </c>
      <c r="W19207">
        <v>1</v>
      </c>
      <c r="X19207">
        <v>0</v>
      </c>
      <c r="Y19207">
        <v>0</v>
      </c>
      <c r="Z19207">
        <v>0</v>
      </c>
      <c r="AA19207">
        <v>14</v>
      </c>
      <c r="AB19207" t="s">
        <v>5586</v>
      </c>
      <c r="AC19207" s="15" t="s">
        <v>3</v>
      </c>
      <c r="AE192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208" spans="1:31" x14ac:dyDescent="0.25">
      <c r="A19208" s="15" t="s">
        <v>3632</v>
      </c>
      <c r="B19208" s="15" t="s">
        <v>50</v>
      </c>
      <c r="C19208" s="15" t="s">
        <v>18</v>
      </c>
      <c r="D19208" s="15" t="s">
        <v>98</v>
      </c>
      <c r="E19208" s="15" t="s">
        <v>12916</v>
      </c>
      <c r="F19208" s="1">
        <v>45965</v>
      </c>
      <c r="G19208" s="7">
        <v>0.62656250000000002</v>
      </c>
      <c r="H19208" s="15" t="s">
        <v>51</v>
      </c>
      <c r="I19208" s="15" t="s">
        <v>58</v>
      </c>
      <c r="J19208" s="15" t="s">
        <v>66</v>
      </c>
      <c r="K19208" s="1"/>
      <c r="L19208">
        <v>0</v>
      </c>
      <c r="M19208" s="15" t="s">
        <v>54</v>
      </c>
      <c r="N19208" s="1">
        <v>45965</v>
      </c>
      <c r="O19208">
        <v>0</v>
      </c>
      <c r="P19208" s="15" t="s">
        <v>55</v>
      </c>
      <c r="Q19208" s="15" t="s">
        <v>54</v>
      </c>
      <c r="R19208" s="15"/>
      <c r="S19208" s="2"/>
      <c r="T19208">
        <v>0</v>
      </c>
      <c r="U19208">
        <v>13861890</v>
      </c>
      <c r="V19208" s="15" t="s">
        <v>15791</v>
      </c>
      <c r="W19208">
        <v>1</v>
      </c>
      <c r="X19208">
        <v>0</v>
      </c>
      <c r="Y19208">
        <v>0</v>
      </c>
      <c r="Z19208">
        <v>0</v>
      </c>
      <c r="AA19208">
        <v>15</v>
      </c>
      <c r="AB19208" t="s">
        <v>5586</v>
      </c>
      <c r="AC19208" s="15" t="s">
        <v>3</v>
      </c>
      <c r="AE192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209" spans="1:31" x14ac:dyDescent="0.25">
      <c r="A19209" s="15" t="s">
        <v>3632</v>
      </c>
      <c r="B19209" s="15" t="s">
        <v>50</v>
      </c>
      <c r="C19209" s="15" t="s">
        <v>18</v>
      </c>
      <c r="D19209" s="15" t="s">
        <v>98</v>
      </c>
      <c r="E19209" s="15" t="s">
        <v>12916</v>
      </c>
      <c r="F19209" s="1">
        <v>45965</v>
      </c>
      <c r="G19209" s="7">
        <v>0.62768518518518523</v>
      </c>
      <c r="H19209" s="15" t="s">
        <v>51</v>
      </c>
      <c r="I19209" s="15" t="s">
        <v>58</v>
      </c>
      <c r="J19209" s="15" t="s">
        <v>66</v>
      </c>
      <c r="K19209" s="1"/>
      <c r="L19209">
        <v>0</v>
      </c>
      <c r="M19209" s="15" t="s">
        <v>54</v>
      </c>
      <c r="N19209" s="1">
        <v>45965</v>
      </c>
      <c r="O19209">
        <v>0</v>
      </c>
      <c r="P19209" s="15" t="s">
        <v>55</v>
      </c>
      <c r="Q19209" s="15" t="s">
        <v>54</v>
      </c>
      <c r="R19209" s="15"/>
      <c r="S19209" s="2"/>
      <c r="T19209">
        <v>0</v>
      </c>
      <c r="U19209">
        <v>13861918</v>
      </c>
      <c r="V19209" s="15" t="s">
        <v>15791</v>
      </c>
      <c r="W19209">
        <v>1</v>
      </c>
      <c r="X19209">
        <v>0</v>
      </c>
      <c r="Y19209">
        <v>0</v>
      </c>
      <c r="Z19209">
        <v>0</v>
      </c>
      <c r="AA19209">
        <v>15</v>
      </c>
      <c r="AB19209" t="s">
        <v>5586</v>
      </c>
      <c r="AC19209" s="15" t="s">
        <v>3</v>
      </c>
      <c r="AE192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210" spans="1:31" x14ac:dyDescent="0.25">
      <c r="A19210" s="15" t="s">
        <v>3632</v>
      </c>
      <c r="B19210" s="15" t="s">
        <v>50</v>
      </c>
      <c r="C19210" s="15" t="s">
        <v>18</v>
      </c>
      <c r="D19210" s="15" t="s">
        <v>98</v>
      </c>
      <c r="E19210" s="15" t="s">
        <v>12916</v>
      </c>
      <c r="F19210" s="1">
        <v>45965</v>
      </c>
      <c r="G19210" s="7">
        <v>0.62774305555555554</v>
      </c>
      <c r="H19210" s="15" t="s">
        <v>51</v>
      </c>
      <c r="I19210" s="15" t="s">
        <v>58</v>
      </c>
      <c r="J19210" s="15" t="s">
        <v>66</v>
      </c>
      <c r="K19210" s="1"/>
      <c r="L19210">
        <v>0</v>
      </c>
      <c r="M19210" s="15" t="s">
        <v>54</v>
      </c>
      <c r="N19210" s="1">
        <v>45965</v>
      </c>
      <c r="O19210">
        <v>0</v>
      </c>
      <c r="P19210" s="15" t="s">
        <v>55</v>
      </c>
      <c r="Q19210" s="15" t="s">
        <v>54</v>
      </c>
      <c r="R19210" s="15"/>
      <c r="S19210" s="2"/>
      <c r="T19210">
        <v>0</v>
      </c>
      <c r="U19210">
        <v>13861922</v>
      </c>
      <c r="V19210" s="15" t="s">
        <v>15791</v>
      </c>
      <c r="W19210">
        <v>1</v>
      </c>
      <c r="X19210">
        <v>0</v>
      </c>
      <c r="Y19210">
        <v>0</v>
      </c>
      <c r="Z19210">
        <v>0</v>
      </c>
      <c r="AA19210">
        <v>15</v>
      </c>
      <c r="AB19210" t="s">
        <v>5586</v>
      </c>
      <c r="AC19210" s="15" t="s">
        <v>3</v>
      </c>
      <c r="AE192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211" spans="1:31" x14ac:dyDescent="0.25">
      <c r="A19211" s="15" t="s">
        <v>1006</v>
      </c>
      <c r="B19211" s="15" t="s">
        <v>50</v>
      </c>
      <c r="C19211" s="15" t="s">
        <v>18</v>
      </c>
      <c r="D19211" s="15" t="s">
        <v>333</v>
      </c>
      <c r="E19211" s="15" t="s">
        <v>1007</v>
      </c>
      <c r="F19211" s="1">
        <v>45965</v>
      </c>
      <c r="G19211" s="7">
        <v>0.63365740740740739</v>
      </c>
      <c r="H19211" s="15" t="s">
        <v>51</v>
      </c>
      <c r="I19211" s="15" t="s">
        <v>58</v>
      </c>
      <c r="J19211" s="15" t="s">
        <v>66</v>
      </c>
      <c r="K19211" s="1"/>
      <c r="L19211">
        <v>0</v>
      </c>
      <c r="M19211" s="15" t="s">
        <v>54</v>
      </c>
      <c r="N19211" s="1">
        <v>45965</v>
      </c>
      <c r="O19211">
        <v>0</v>
      </c>
      <c r="P19211" s="15" t="s">
        <v>55</v>
      </c>
      <c r="Q19211" s="15" t="s">
        <v>54</v>
      </c>
      <c r="R19211" s="15"/>
      <c r="S19211" s="2"/>
      <c r="T19211">
        <v>0</v>
      </c>
      <c r="U19211">
        <v>13862037</v>
      </c>
      <c r="V19211" s="15" t="s">
        <v>15791</v>
      </c>
      <c r="W19211">
        <v>1</v>
      </c>
      <c r="X19211">
        <v>0</v>
      </c>
      <c r="Y19211">
        <v>0</v>
      </c>
      <c r="Z19211">
        <v>0</v>
      </c>
      <c r="AA19211">
        <v>15</v>
      </c>
      <c r="AB19211" t="s">
        <v>5586</v>
      </c>
      <c r="AC19211" s="15" t="s">
        <v>3</v>
      </c>
      <c r="AE192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212" spans="1:31" x14ac:dyDescent="0.25">
      <c r="A19212" s="15" t="s">
        <v>16457</v>
      </c>
      <c r="B19212" s="15" t="s">
        <v>50</v>
      </c>
      <c r="C19212" s="15" t="s">
        <v>18</v>
      </c>
      <c r="D19212" s="15" t="s">
        <v>98</v>
      </c>
      <c r="E19212" s="15" t="s">
        <v>16458</v>
      </c>
      <c r="F19212" s="1">
        <v>45965</v>
      </c>
      <c r="G19212" s="7">
        <v>0.63474537037037038</v>
      </c>
      <c r="H19212" s="15" t="s">
        <v>51</v>
      </c>
      <c r="I19212" s="15" t="s">
        <v>58</v>
      </c>
      <c r="J19212" s="15" t="s">
        <v>66</v>
      </c>
      <c r="K19212" s="1"/>
      <c r="L19212">
        <v>0</v>
      </c>
      <c r="M19212" s="15" t="s">
        <v>54</v>
      </c>
      <c r="N19212" s="1">
        <v>45965</v>
      </c>
      <c r="O19212">
        <v>0</v>
      </c>
      <c r="P19212" s="15" t="s">
        <v>55</v>
      </c>
      <c r="Q19212" s="15" t="s">
        <v>54</v>
      </c>
      <c r="R19212" s="15"/>
      <c r="S19212" s="2"/>
      <c r="T19212">
        <v>0</v>
      </c>
      <c r="U19212">
        <v>13862060</v>
      </c>
      <c r="V19212" s="15" t="s">
        <v>15791</v>
      </c>
      <c r="W19212">
        <v>1</v>
      </c>
      <c r="X19212">
        <v>0</v>
      </c>
      <c r="Y19212">
        <v>0</v>
      </c>
      <c r="Z19212">
        <v>0</v>
      </c>
      <c r="AA19212">
        <v>15</v>
      </c>
      <c r="AB19212" t="s">
        <v>5586</v>
      </c>
      <c r="AC19212" s="15" t="s">
        <v>3</v>
      </c>
      <c r="AE192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213" spans="1:31" x14ac:dyDescent="0.25">
      <c r="A19213" s="15" t="s">
        <v>16168</v>
      </c>
      <c r="B19213" s="15" t="s">
        <v>50</v>
      </c>
      <c r="C19213" s="15" t="s">
        <v>18</v>
      </c>
      <c r="D19213" s="15" t="s">
        <v>191</v>
      </c>
      <c r="E19213" s="15" t="s">
        <v>24184</v>
      </c>
      <c r="F19213" s="1">
        <v>45965</v>
      </c>
      <c r="G19213" s="7">
        <v>0.63657407407407407</v>
      </c>
      <c r="H19213" s="15" t="s">
        <v>51</v>
      </c>
      <c r="I19213" s="15" t="s">
        <v>58</v>
      </c>
      <c r="J19213" s="15" t="s">
        <v>66</v>
      </c>
      <c r="K19213" s="1"/>
      <c r="L19213">
        <v>0</v>
      </c>
      <c r="M19213" s="15" t="s">
        <v>54</v>
      </c>
      <c r="N19213" s="1">
        <v>45965</v>
      </c>
      <c r="O19213">
        <v>0</v>
      </c>
      <c r="P19213" s="15" t="s">
        <v>55</v>
      </c>
      <c r="Q19213" s="15" t="s">
        <v>54</v>
      </c>
      <c r="R19213" s="15"/>
      <c r="S19213" s="2"/>
      <c r="T19213">
        <v>0</v>
      </c>
      <c r="U19213">
        <v>13862097</v>
      </c>
      <c r="V19213" s="15" t="s">
        <v>15791</v>
      </c>
      <c r="W19213">
        <v>1</v>
      </c>
      <c r="X19213">
        <v>0</v>
      </c>
      <c r="Y19213">
        <v>0</v>
      </c>
      <c r="Z19213">
        <v>0</v>
      </c>
      <c r="AA19213">
        <v>15</v>
      </c>
      <c r="AB19213" t="s">
        <v>5586</v>
      </c>
      <c r="AC19213" s="15" t="s">
        <v>3</v>
      </c>
      <c r="AE192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214" spans="1:31" x14ac:dyDescent="0.25">
      <c r="A19214" s="15" t="s">
        <v>27675</v>
      </c>
      <c r="B19214" s="15" t="s">
        <v>50</v>
      </c>
      <c r="C19214" s="15" t="s">
        <v>18</v>
      </c>
      <c r="D19214" s="15" t="s">
        <v>98</v>
      </c>
      <c r="E19214" s="15" t="s">
        <v>32727</v>
      </c>
      <c r="F19214" s="1">
        <v>45965</v>
      </c>
      <c r="G19214" s="7">
        <v>0.63879629629629631</v>
      </c>
      <c r="H19214" s="15" t="s">
        <v>51</v>
      </c>
      <c r="I19214" s="15" t="s">
        <v>58</v>
      </c>
      <c r="J19214" s="15" t="s">
        <v>66</v>
      </c>
      <c r="K19214" s="1"/>
      <c r="L19214">
        <v>0</v>
      </c>
      <c r="M19214" s="15" t="s">
        <v>54</v>
      </c>
      <c r="N19214" s="1">
        <v>45965</v>
      </c>
      <c r="O19214">
        <v>0</v>
      </c>
      <c r="P19214" s="15" t="s">
        <v>55</v>
      </c>
      <c r="Q19214" s="15" t="s">
        <v>54</v>
      </c>
      <c r="R19214" s="15"/>
      <c r="S19214" s="2"/>
      <c r="T19214">
        <v>0</v>
      </c>
      <c r="U19214">
        <v>13862138</v>
      </c>
      <c r="V19214" s="15" t="s">
        <v>15791</v>
      </c>
      <c r="W19214">
        <v>1</v>
      </c>
      <c r="X19214">
        <v>0</v>
      </c>
      <c r="Y19214">
        <v>0</v>
      </c>
      <c r="Z19214">
        <v>0</v>
      </c>
      <c r="AA19214">
        <v>15</v>
      </c>
      <c r="AB19214" t="s">
        <v>5586</v>
      </c>
      <c r="AC19214" s="15" t="s">
        <v>3</v>
      </c>
      <c r="AE192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215" spans="1:31" x14ac:dyDescent="0.25">
      <c r="A19215" s="15" t="s">
        <v>27675</v>
      </c>
      <c r="B19215" s="15" t="s">
        <v>50</v>
      </c>
      <c r="C19215" s="15" t="s">
        <v>18</v>
      </c>
      <c r="D19215" s="15" t="s">
        <v>98</v>
      </c>
      <c r="E19215" s="15" t="s">
        <v>32727</v>
      </c>
      <c r="F19215" s="1">
        <v>45965</v>
      </c>
      <c r="G19215" s="7">
        <v>0.63886574074074076</v>
      </c>
      <c r="H19215" s="15" t="s">
        <v>51</v>
      </c>
      <c r="I19215" s="15" t="s">
        <v>58</v>
      </c>
      <c r="J19215" s="15" t="s">
        <v>66</v>
      </c>
      <c r="K19215" s="1"/>
      <c r="L19215">
        <v>0</v>
      </c>
      <c r="M19215" s="15" t="s">
        <v>54</v>
      </c>
      <c r="N19215" s="1">
        <v>45965</v>
      </c>
      <c r="O19215">
        <v>0</v>
      </c>
      <c r="P19215" s="15" t="s">
        <v>55</v>
      </c>
      <c r="Q19215" s="15" t="s">
        <v>54</v>
      </c>
      <c r="R19215" s="15"/>
      <c r="S19215" s="2"/>
      <c r="T19215">
        <v>0</v>
      </c>
      <c r="U19215">
        <v>13862139</v>
      </c>
      <c r="V19215" s="15" t="s">
        <v>15791</v>
      </c>
      <c r="W19215">
        <v>1</v>
      </c>
      <c r="X19215">
        <v>0</v>
      </c>
      <c r="Y19215">
        <v>0</v>
      </c>
      <c r="Z19215">
        <v>0</v>
      </c>
      <c r="AA19215">
        <v>15</v>
      </c>
      <c r="AB19215" t="s">
        <v>5586</v>
      </c>
      <c r="AC19215" s="15" t="s">
        <v>3</v>
      </c>
      <c r="AE192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216" spans="1:31" x14ac:dyDescent="0.25">
      <c r="A19216" s="15" t="s">
        <v>3816</v>
      </c>
      <c r="B19216" s="15" t="s">
        <v>50</v>
      </c>
      <c r="C19216" s="15" t="s">
        <v>18</v>
      </c>
      <c r="D19216" s="15" t="s">
        <v>124</v>
      </c>
      <c r="E19216" s="15" t="s">
        <v>5814</v>
      </c>
      <c r="F19216" s="1">
        <v>45965</v>
      </c>
      <c r="G19216" s="7">
        <v>0.3037037037037037</v>
      </c>
      <c r="H19216" s="15" t="s">
        <v>51</v>
      </c>
      <c r="I19216" s="15" t="s">
        <v>58</v>
      </c>
      <c r="J19216" s="15" t="s">
        <v>66</v>
      </c>
      <c r="K19216" s="1"/>
      <c r="L19216">
        <v>0</v>
      </c>
      <c r="M19216" s="15" t="s">
        <v>54</v>
      </c>
      <c r="N19216" s="1">
        <v>45965</v>
      </c>
      <c r="O19216">
        <v>0</v>
      </c>
      <c r="P19216" s="15" t="s">
        <v>55</v>
      </c>
      <c r="Q19216" s="15" t="s">
        <v>54</v>
      </c>
      <c r="R19216" s="15"/>
      <c r="S19216" s="2"/>
      <c r="T19216">
        <v>0</v>
      </c>
      <c r="U19216">
        <v>13856501</v>
      </c>
      <c r="V19216" s="15" t="s">
        <v>15791</v>
      </c>
      <c r="W19216">
        <v>1</v>
      </c>
      <c r="X19216">
        <v>0</v>
      </c>
      <c r="Y19216">
        <v>0</v>
      </c>
      <c r="Z19216">
        <v>0</v>
      </c>
      <c r="AA19216">
        <v>7</v>
      </c>
      <c r="AB19216" t="s">
        <v>5586</v>
      </c>
      <c r="AC19216" s="15" t="s">
        <v>3</v>
      </c>
      <c r="AE192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217" spans="1:31" x14ac:dyDescent="0.25">
      <c r="A19217" s="15" t="s">
        <v>20499</v>
      </c>
      <c r="B19217" s="15" t="s">
        <v>50</v>
      </c>
      <c r="C19217" s="15" t="s">
        <v>18</v>
      </c>
      <c r="D19217" s="15" t="s">
        <v>333</v>
      </c>
      <c r="E19217" s="15" t="s">
        <v>22235</v>
      </c>
      <c r="F19217" s="1">
        <v>45965</v>
      </c>
      <c r="G19217" s="7">
        <v>0.66114583333333332</v>
      </c>
      <c r="H19217" s="15" t="s">
        <v>51</v>
      </c>
      <c r="I19217" s="15" t="s">
        <v>58</v>
      </c>
      <c r="J19217" s="15" t="s">
        <v>66</v>
      </c>
      <c r="K19217" s="1"/>
      <c r="L19217">
        <v>0</v>
      </c>
      <c r="M19217" s="15" t="s">
        <v>54</v>
      </c>
      <c r="N19217" s="1">
        <v>45965</v>
      </c>
      <c r="O19217">
        <v>0</v>
      </c>
      <c r="P19217" s="15" t="s">
        <v>55</v>
      </c>
      <c r="Q19217" s="15" t="s">
        <v>54</v>
      </c>
      <c r="R19217" s="15"/>
      <c r="S19217" s="2"/>
      <c r="T19217">
        <v>0</v>
      </c>
      <c r="U19217">
        <v>13862707</v>
      </c>
      <c r="V19217" s="15" t="s">
        <v>15791</v>
      </c>
      <c r="W19217">
        <v>1</v>
      </c>
      <c r="X19217">
        <v>0</v>
      </c>
      <c r="Y19217">
        <v>0</v>
      </c>
      <c r="Z19217">
        <v>0</v>
      </c>
      <c r="AA19217">
        <v>15</v>
      </c>
      <c r="AB19217" t="s">
        <v>5586</v>
      </c>
      <c r="AC19217" s="15" t="s">
        <v>3</v>
      </c>
      <c r="AE192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218" spans="1:31" x14ac:dyDescent="0.25">
      <c r="A19218" s="15" t="s">
        <v>14127</v>
      </c>
      <c r="B19218" s="15" t="s">
        <v>50</v>
      </c>
      <c r="C19218" s="15" t="s">
        <v>18</v>
      </c>
      <c r="D19218" s="15" t="s">
        <v>2</v>
      </c>
      <c r="E19218" s="15" t="s">
        <v>14128</v>
      </c>
      <c r="F19218" s="1">
        <v>45965</v>
      </c>
      <c r="G19218" s="7">
        <v>0.66240740740740744</v>
      </c>
      <c r="H19218" s="15" t="s">
        <v>51</v>
      </c>
      <c r="I19218" s="15" t="s">
        <v>58</v>
      </c>
      <c r="J19218" s="15" t="s">
        <v>66</v>
      </c>
      <c r="K19218" s="1"/>
      <c r="L19218">
        <v>0</v>
      </c>
      <c r="M19218" s="15" t="s">
        <v>54</v>
      </c>
      <c r="N19218" s="1">
        <v>45965</v>
      </c>
      <c r="O19218">
        <v>0</v>
      </c>
      <c r="P19218" s="15" t="s">
        <v>55</v>
      </c>
      <c r="Q19218" s="15" t="s">
        <v>54</v>
      </c>
      <c r="R19218" s="15"/>
      <c r="S19218" s="2"/>
      <c r="T19218">
        <v>0</v>
      </c>
      <c r="U19218">
        <v>13862750</v>
      </c>
      <c r="V19218" s="15" t="s">
        <v>15791</v>
      </c>
      <c r="W19218">
        <v>1</v>
      </c>
      <c r="X19218">
        <v>0</v>
      </c>
      <c r="Y19218">
        <v>0</v>
      </c>
      <c r="Z19218">
        <v>0</v>
      </c>
      <c r="AA19218">
        <v>15</v>
      </c>
      <c r="AB19218" t="s">
        <v>5586</v>
      </c>
      <c r="AC19218" s="15" t="s">
        <v>3</v>
      </c>
      <c r="AE192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219" spans="1:31" x14ac:dyDescent="0.25">
      <c r="A19219" s="15" t="s">
        <v>2558</v>
      </c>
      <c r="B19219" s="15" t="s">
        <v>50</v>
      </c>
      <c r="C19219" s="15" t="s">
        <v>18</v>
      </c>
      <c r="D19219" s="15" t="s">
        <v>333</v>
      </c>
      <c r="E19219" s="15" t="s">
        <v>2559</v>
      </c>
      <c r="F19219" s="1">
        <v>45965</v>
      </c>
      <c r="G19219" s="7">
        <v>0.66291666666666671</v>
      </c>
      <c r="H19219" s="15" t="s">
        <v>51</v>
      </c>
      <c r="I19219" s="15" t="s">
        <v>58</v>
      </c>
      <c r="J19219" s="15" t="s">
        <v>66</v>
      </c>
      <c r="K19219" s="1"/>
      <c r="L19219">
        <v>0</v>
      </c>
      <c r="M19219" s="15" t="s">
        <v>54</v>
      </c>
      <c r="N19219" s="1">
        <v>45965</v>
      </c>
      <c r="O19219">
        <v>0</v>
      </c>
      <c r="P19219" s="15" t="s">
        <v>55</v>
      </c>
      <c r="Q19219" s="15" t="s">
        <v>54</v>
      </c>
      <c r="R19219" s="15"/>
      <c r="S19219" s="2"/>
      <c r="T19219">
        <v>0</v>
      </c>
      <c r="U19219">
        <v>13862760</v>
      </c>
      <c r="V19219" s="15" t="s">
        <v>15791</v>
      </c>
      <c r="W19219">
        <v>1</v>
      </c>
      <c r="X19219">
        <v>0</v>
      </c>
      <c r="Y19219">
        <v>0</v>
      </c>
      <c r="Z19219">
        <v>0</v>
      </c>
      <c r="AA19219">
        <v>15</v>
      </c>
      <c r="AB19219" t="s">
        <v>5586</v>
      </c>
      <c r="AC19219" s="15" t="s">
        <v>3</v>
      </c>
      <c r="AE192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220" spans="1:31" x14ac:dyDescent="0.25">
      <c r="A19220" s="15" t="s">
        <v>580</v>
      </c>
      <c r="B19220" s="15" t="s">
        <v>50</v>
      </c>
      <c r="C19220" s="15" t="s">
        <v>18</v>
      </c>
      <c r="D19220" s="15" t="s">
        <v>2</v>
      </c>
      <c r="E19220" s="15" t="s">
        <v>4349</v>
      </c>
      <c r="F19220" s="1">
        <v>45965</v>
      </c>
      <c r="G19220" s="7">
        <v>0.66321759259259261</v>
      </c>
      <c r="H19220" s="15" t="s">
        <v>51</v>
      </c>
      <c r="I19220" s="15" t="s">
        <v>58</v>
      </c>
      <c r="J19220" s="15" t="s">
        <v>66</v>
      </c>
      <c r="K19220" s="1"/>
      <c r="L19220">
        <v>0</v>
      </c>
      <c r="M19220" s="15" t="s">
        <v>54</v>
      </c>
      <c r="N19220" s="1">
        <v>45965</v>
      </c>
      <c r="O19220">
        <v>0</v>
      </c>
      <c r="P19220" s="15" t="s">
        <v>55</v>
      </c>
      <c r="Q19220" s="15" t="s">
        <v>54</v>
      </c>
      <c r="R19220" s="15"/>
      <c r="S19220" s="2"/>
      <c r="T19220">
        <v>0</v>
      </c>
      <c r="U19220">
        <v>13862768</v>
      </c>
      <c r="V19220" s="15" t="s">
        <v>15791</v>
      </c>
      <c r="W19220">
        <v>1</v>
      </c>
      <c r="X19220">
        <v>0</v>
      </c>
      <c r="Y19220">
        <v>0</v>
      </c>
      <c r="Z19220">
        <v>0</v>
      </c>
      <c r="AA19220">
        <v>15</v>
      </c>
      <c r="AB19220" t="s">
        <v>5586</v>
      </c>
      <c r="AC19220" s="15" t="s">
        <v>3</v>
      </c>
      <c r="AE192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221" spans="1:31" x14ac:dyDescent="0.25">
      <c r="A19221" s="15" t="s">
        <v>14813</v>
      </c>
      <c r="B19221" s="15" t="s">
        <v>50</v>
      </c>
      <c r="C19221" s="15" t="s">
        <v>18</v>
      </c>
      <c r="D19221" s="15" t="s">
        <v>124</v>
      </c>
      <c r="E19221" s="15" t="s">
        <v>14814</v>
      </c>
      <c r="F19221" s="1">
        <v>45965</v>
      </c>
      <c r="G19221" s="7">
        <v>0.663599537037037</v>
      </c>
      <c r="H19221" s="15" t="s">
        <v>51</v>
      </c>
      <c r="I19221" s="15" t="s">
        <v>58</v>
      </c>
      <c r="J19221" s="15" t="s">
        <v>66</v>
      </c>
      <c r="K19221" s="1"/>
      <c r="L19221">
        <v>0</v>
      </c>
      <c r="M19221" s="15" t="s">
        <v>54</v>
      </c>
      <c r="N19221" s="1">
        <v>45965</v>
      </c>
      <c r="O19221">
        <v>0</v>
      </c>
      <c r="P19221" s="15" t="s">
        <v>55</v>
      </c>
      <c r="Q19221" s="15" t="s">
        <v>54</v>
      </c>
      <c r="R19221" s="15"/>
      <c r="S19221" s="2"/>
      <c r="T19221">
        <v>0</v>
      </c>
      <c r="U19221">
        <v>13862781</v>
      </c>
      <c r="V19221" s="15" t="s">
        <v>15791</v>
      </c>
      <c r="W19221">
        <v>1</v>
      </c>
      <c r="X19221">
        <v>0</v>
      </c>
      <c r="Y19221">
        <v>0</v>
      </c>
      <c r="Z19221">
        <v>0</v>
      </c>
      <c r="AA19221">
        <v>15</v>
      </c>
      <c r="AB19221" t="s">
        <v>5586</v>
      </c>
      <c r="AC19221" s="15" t="s">
        <v>3</v>
      </c>
      <c r="AE192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222" spans="1:31" x14ac:dyDescent="0.25">
      <c r="A19222" s="15" t="s">
        <v>18520</v>
      </c>
      <c r="B19222" s="15" t="s">
        <v>50</v>
      </c>
      <c r="C19222" s="15" t="s">
        <v>18</v>
      </c>
      <c r="D19222" s="15" t="s">
        <v>98</v>
      </c>
      <c r="E19222" s="15" t="s">
        <v>18521</v>
      </c>
      <c r="F19222" s="1">
        <v>45965</v>
      </c>
      <c r="G19222" s="7">
        <v>0.66371527777777772</v>
      </c>
      <c r="H19222" s="15" t="s">
        <v>51</v>
      </c>
      <c r="I19222" s="15" t="s">
        <v>58</v>
      </c>
      <c r="J19222" s="15" t="s">
        <v>66</v>
      </c>
      <c r="K19222" s="1"/>
      <c r="L19222">
        <v>0</v>
      </c>
      <c r="M19222" s="15" t="s">
        <v>54</v>
      </c>
      <c r="N19222" s="1">
        <v>45965</v>
      </c>
      <c r="O19222">
        <v>0</v>
      </c>
      <c r="P19222" s="15" t="s">
        <v>55</v>
      </c>
      <c r="Q19222" s="15" t="s">
        <v>54</v>
      </c>
      <c r="R19222" s="15"/>
      <c r="S19222" s="2"/>
      <c r="T19222">
        <v>0</v>
      </c>
      <c r="U19222">
        <v>13862783</v>
      </c>
      <c r="V19222" s="15" t="s">
        <v>15791</v>
      </c>
      <c r="W19222">
        <v>1</v>
      </c>
      <c r="X19222">
        <v>0</v>
      </c>
      <c r="Y19222">
        <v>0</v>
      </c>
      <c r="Z19222">
        <v>0</v>
      </c>
      <c r="AA19222">
        <v>15</v>
      </c>
      <c r="AB19222" t="s">
        <v>5586</v>
      </c>
      <c r="AC19222" s="15" t="s">
        <v>3</v>
      </c>
      <c r="AE192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223" spans="1:31" x14ac:dyDescent="0.25">
      <c r="A19223" s="15" t="s">
        <v>18520</v>
      </c>
      <c r="B19223" s="15" t="s">
        <v>50</v>
      </c>
      <c r="C19223" s="15" t="s">
        <v>18</v>
      </c>
      <c r="D19223" s="15" t="s">
        <v>98</v>
      </c>
      <c r="E19223" s="15" t="s">
        <v>18521</v>
      </c>
      <c r="F19223" s="1">
        <v>45965</v>
      </c>
      <c r="G19223" s="7">
        <v>0.66378472222222218</v>
      </c>
      <c r="H19223" s="15" t="s">
        <v>51</v>
      </c>
      <c r="I19223" s="15" t="s">
        <v>58</v>
      </c>
      <c r="J19223" s="15" t="s">
        <v>66</v>
      </c>
      <c r="K19223" s="1"/>
      <c r="L19223">
        <v>0</v>
      </c>
      <c r="M19223" s="15" t="s">
        <v>54</v>
      </c>
      <c r="N19223" s="1">
        <v>45965</v>
      </c>
      <c r="O19223">
        <v>0</v>
      </c>
      <c r="P19223" s="15" t="s">
        <v>55</v>
      </c>
      <c r="Q19223" s="15" t="s">
        <v>54</v>
      </c>
      <c r="R19223" s="15"/>
      <c r="S19223" s="2"/>
      <c r="T19223">
        <v>0</v>
      </c>
      <c r="U19223">
        <v>13862785</v>
      </c>
      <c r="V19223" s="15" t="s">
        <v>15791</v>
      </c>
      <c r="W19223">
        <v>1</v>
      </c>
      <c r="X19223">
        <v>0</v>
      </c>
      <c r="Y19223">
        <v>0</v>
      </c>
      <c r="Z19223">
        <v>0</v>
      </c>
      <c r="AA19223">
        <v>15</v>
      </c>
      <c r="AB19223" t="s">
        <v>5586</v>
      </c>
      <c r="AC19223" s="15" t="s">
        <v>3</v>
      </c>
      <c r="AE192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224" spans="1:31" x14ac:dyDescent="0.25">
      <c r="A19224" s="15" t="s">
        <v>19974</v>
      </c>
      <c r="B19224" s="15" t="s">
        <v>50</v>
      </c>
      <c r="C19224" s="15" t="s">
        <v>18</v>
      </c>
      <c r="D19224" s="15" t="s">
        <v>333</v>
      </c>
      <c r="E19224" s="15" t="s">
        <v>32728</v>
      </c>
      <c r="F19224" s="1">
        <v>45965</v>
      </c>
      <c r="G19224" s="7">
        <v>0.66378472222222218</v>
      </c>
      <c r="H19224" s="15" t="s">
        <v>51</v>
      </c>
      <c r="I19224" s="15" t="s">
        <v>58</v>
      </c>
      <c r="J19224" s="15" t="s">
        <v>66</v>
      </c>
      <c r="K19224" s="1"/>
      <c r="L19224">
        <v>0</v>
      </c>
      <c r="M19224" s="15" t="s">
        <v>54</v>
      </c>
      <c r="N19224" s="1">
        <v>45965</v>
      </c>
      <c r="O19224">
        <v>0</v>
      </c>
      <c r="P19224" s="15" t="s">
        <v>55</v>
      </c>
      <c r="Q19224" s="15" t="s">
        <v>54</v>
      </c>
      <c r="R19224" s="15"/>
      <c r="S19224" s="2"/>
      <c r="T19224">
        <v>0</v>
      </c>
      <c r="U19224">
        <v>13862787</v>
      </c>
      <c r="V19224" s="15" t="s">
        <v>15791</v>
      </c>
      <c r="W19224">
        <v>1</v>
      </c>
      <c r="X19224">
        <v>0</v>
      </c>
      <c r="Y19224">
        <v>0</v>
      </c>
      <c r="Z19224">
        <v>0</v>
      </c>
      <c r="AA19224">
        <v>15</v>
      </c>
      <c r="AB19224" t="s">
        <v>5586</v>
      </c>
      <c r="AC19224" s="15" t="s">
        <v>3</v>
      </c>
      <c r="AE192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225" spans="1:31" x14ac:dyDescent="0.25">
      <c r="A19225" s="15" t="s">
        <v>580</v>
      </c>
      <c r="B19225" s="15" t="s">
        <v>50</v>
      </c>
      <c r="C19225" s="15" t="s">
        <v>18</v>
      </c>
      <c r="D19225" s="15" t="s">
        <v>2</v>
      </c>
      <c r="E19225" s="15" t="s">
        <v>6996</v>
      </c>
      <c r="F19225" s="1">
        <v>45965</v>
      </c>
      <c r="G19225" s="7">
        <v>0.66383101851851856</v>
      </c>
      <c r="H19225" s="15" t="s">
        <v>51</v>
      </c>
      <c r="I19225" s="15" t="s">
        <v>58</v>
      </c>
      <c r="J19225" s="15" t="s">
        <v>66</v>
      </c>
      <c r="K19225" s="1"/>
      <c r="L19225">
        <v>0</v>
      </c>
      <c r="M19225" s="15" t="s">
        <v>54</v>
      </c>
      <c r="N19225" s="1">
        <v>45965</v>
      </c>
      <c r="O19225">
        <v>0</v>
      </c>
      <c r="P19225" s="15" t="s">
        <v>55</v>
      </c>
      <c r="Q19225" s="15" t="s">
        <v>54</v>
      </c>
      <c r="R19225" s="15"/>
      <c r="S19225" s="2"/>
      <c r="T19225">
        <v>0</v>
      </c>
      <c r="U19225">
        <v>13862789</v>
      </c>
      <c r="V19225" s="15" t="s">
        <v>15791</v>
      </c>
      <c r="W19225">
        <v>1</v>
      </c>
      <c r="X19225">
        <v>0</v>
      </c>
      <c r="Y19225">
        <v>0</v>
      </c>
      <c r="Z19225">
        <v>0</v>
      </c>
      <c r="AA19225">
        <v>15</v>
      </c>
      <c r="AB19225" t="s">
        <v>5586</v>
      </c>
      <c r="AC19225" s="15" t="s">
        <v>3</v>
      </c>
      <c r="AE192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226" spans="1:31" x14ac:dyDescent="0.25">
      <c r="A19226" s="15" t="s">
        <v>18520</v>
      </c>
      <c r="B19226" s="15" t="s">
        <v>50</v>
      </c>
      <c r="C19226" s="15" t="s">
        <v>18</v>
      </c>
      <c r="D19226" s="15" t="s">
        <v>98</v>
      </c>
      <c r="E19226" s="15" t="s">
        <v>18521</v>
      </c>
      <c r="F19226" s="1">
        <v>45965</v>
      </c>
      <c r="G19226" s="7">
        <v>0.66405092592592596</v>
      </c>
      <c r="H19226" s="15" t="s">
        <v>51</v>
      </c>
      <c r="I19226" s="15" t="s">
        <v>58</v>
      </c>
      <c r="J19226" s="15" t="s">
        <v>66</v>
      </c>
      <c r="K19226" s="1"/>
      <c r="L19226">
        <v>0</v>
      </c>
      <c r="M19226" s="15" t="s">
        <v>54</v>
      </c>
      <c r="N19226" s="1">
        <v>45965</v>
      </c>
      <c r="O19226">
        <v>0</v>
      </c>
      <c r="P19226" s="15" t="s">
        <v>55</v>
      </c>
      <c r="Q19226" s="15" t="s">
        <v>54</v>
      </c>
      <c r="R19226" s="15"/>
      <c r="S19226" s="2"/>
      <c r="T19226">
        <v>0</v>
      </c>
      <c r="U19226">
        <v>13862792</v>
      </c>
      <c r="V19226" s="15" t="s">
        <v>15791</v>
      </c>
      <c r="W19226">
        <v>1</v>
      </c>
      <c r="X19226">
        <v>0</v>
      </c>
      <c r="Y19226">
        <v>0</v>
      </c>
      <c r="Z19226">
        <v>0</v>
      </c>
      <c r="AA19226">
        <v>15</v>
      </c>
      <c r="AB19226" t="s">
        <v>5586</v>
      </c>
      <c r="AC19226" s="15" t="s">
        <v>3</v>
      </c>
      <c r="AE192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227" spans="1:31" x14ac:dyDescent="0.25">
      <c r="A19227" s="15" t="s">
        <v>2791</v>
      </c>
      <c r="B19227" s="15" t="s">
        <v>50</v>
      </c>
      <c r="C19227" s="15" t="s">
        <v>18</v>
      </c>
      <c r="D19227" s="15" t="s">
        <v>2</v>
      </c>
      <c r="E19227" s="15" t="s">
        <v>7006</v>
      </c>
      <c r="F19227" s="1">
        <v>45965</v>
      </c>
      <c r="G19227" s="7">
        <v>0.66502314814814811</v>
      </c>
      <c r="H19227" s="15" t="s">
        <v>51</v>
      </c>
      <c r="I19227" s="15" t="s">
        <v>58</v>
      </c>
      <c r="J19227" s="15" t="s">
        <v>66</v>
      </c>
      <c r="K19227" s="1"/>
      <c r="L19227">
        <v>0</v>
      </c>
      <c r="M19227" s="15" t="s">
        <v>54</v>
      </c>
      <c r="N19227" s="1">
        <v>45965</v>
      </c>
      <c r="O19227">
        <v>0</v>
      </c>
      <c r="P19227" s="15" t="s">
        <v>55</v>
      </c>
      <c r="Q19227" s="15" t="s">
        <v>54</v>
      </c>
      <c r="R19227" s="15"/>
      <c r="S19227" s="2"/>
      <c r="T19227">
        <v>0</v>
      </c>
      <c r="U19227">
        <v>13862824</v>
      </c>
      <c r="V19227" s="15" t="s">
        <v>15791</v>
      </c>
      <c r="W19227">
        <v>1</v>
      </c>
      <c r="X19227">
        <v>0</v>
      </c>
      <c r="Y19227">
        <v>0</v>
      </c>
      <c r="Z19227">
        <v>0</v>
      </c>
      <c r="AA19227">
        <v>15</v>
      </c>
      <c r="AB19227" t="s">
        <v>5586</v>
      </c>
      <c r="AC19227" s="15" t="s">
        <v>3</v>
      </c>
      <c r="AE192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228" spans="1:31" x14ac:dyDescent="0.25">
      <c r="A19228" s="15" t="s">
        <v>3140</v>
      </c>
      <c r="B19228" s="15" t="s">
        <v>50</v>
      </c>
      <c r="C19228" s="15" t="s">
        <v>18</v>
      </c>
      <c r="D19228" s="15" t="s">
        <v>2</v>
      </c>
      <c r="E19228" s="15" t="s">
        <v>9467</v>
      </c>
      <c r="F19228" s="1">
        <v>45965</v>
      </c>
      <c r="G19228" s="7">
        <v>0.66638888888888892</v>
      </c>
      <c r="H19228" s="15" t="s">
        <v>51</v>
      </c>
      <c r="I19228" s="15" t="s">
        <v>58</v>
      </c>
      <c r="J19228" s="15" t="s">
        <v>66</v>
      </c>
      <c r="K19228" s="1"/>
      <c r="L19228">
        <v>0</v>
      </c>
      <c r="M19228" s="15" t="s">
        <v>54</v>
      </c>
      <c r="N19228" s="1">
        <v>45965</v>
      </c>
      <c r="O19228">
        <v>0</v>
      </c>
      <c r="P19228" s="15" t="s">
        <v>55</v>
      </c>
      <c r="Q19228" s="15" t="s">
        <v>54</v>
      </c>
      <c r="R19228" s="15"/>
      <c r="S19228" s="2"/>
      <c r="T19228">
        <v>0</v>
      </c>
      <c r="U19228">
        <v>13862860</v>
      </c>
      <c r="V19228" s="15" t="s">
        <v>15791</v>
      </c>
      <c r="W19228">
        <v>1</v>
      </c>
      <c r="X19228">
        <v>0</v>
      </c>
      <c r="Y19228">
        <v>0</v>
      </c>
      <c r="Z19228">
        <v>0</v>
      </c>
      <c r="AA19228">
        <v>15</v>
      </c>
      <c r="AB19228" t="s">
        <v>5586</v>
      </c>
      <c r="AC19228" s="15" t="s">
        <v>3</v>
      </c>
      <c r="AE192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229" spans="1:31" x14ac:dyDescent="0.25">
      <c r="A19229" s="15" t="s">
        <v>240</v>
      </c>
      <c r="B19229" s="15" t="s">
        <v>50</v>
      </c>
      <c r="C19229" s="15" t="s">
        <v>18</v>
      </c>
      <c r="D19229" s="15" t="s">
        <v>333</v>
      </c>
      <c r="E19229" s="15" t="s">
        <v>5284</v>
      </c>
      <c r="F19229" s="1">
        <v>45965</v>
      </c>
      <c r="G19229" s="7">
        <v>0.66697916666666668</v>
      </c>
      <c r="H19229" s="15" t="s">
        <v>51</v>
      </c>
      <c r="I19229" s="15" t="s">
        <v>58</v>
      </c>
      <c r="J19229" s="15" t="s">
        <v>66</v>
      </c>
      <c r="K19229" s="1"/>
      <c r="L19229">
        <v>0</v>
      </c>
      <c r="M19229" s="15" t="s">
        <v>54</v>
      </c>
      <c r="N19229" s="1">
        <v>45965</v>
      </c>
      <c r="O19229">
        <v>0</v>
      </c>
      <c r="P19229" s="15" t="s">
        <v>55</v>
      </c>
      <c r="Q19229" s="15" t="s">
        <v>54</v>
      </c>
      <c r="R19229" s="15"/>
      <c r="S19229" s="2"/>
      <c r="T19229">
        <v>0</v>
      </c>
      <c r="U19229">
        <v>13862876</v>
      </c>
      <c r="V19229" s="15" t="s">
        <v>15791</v>
      </c>
      <c r="W19229">
        <v>1</v>
      </c>
      <c r="X19229">
        <v>0</v>
      </c>
      <c r="Y19229">
        <v>0</v>
      </c>
      <c r="Z19229">
        <v>0</v>
      </c>
      <c r="AA19229">
        <v>16</v>
      </c>
      <c r="AB19229" t="s">
        <v>5586</v>
      </c>
      <c r="AC19229" s="15" t="s">
        <v>3</v>
      </c>
      <c r="AE192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230" spans="1:31" x14ac:dyDescent="0.25">
      <c r="A19230" s="15" t="s">
        <v>591</v>
      </c>
      <c r="B19230" s="15" t="s">
        <v>50</v>
      </c>
      <c r="C19230" s="15" t="s">
        <v>18</v>
      </c>
      <c r="D19230" s="15" t="s">
        <v>2</v>
      </c>
      <c r="E19230" s="15" t="s">
        <v>592</v>
      </c>
      <c r="F19230" s="1">
        <v>45965</v>
      </c>
      <c r="G19230" s="7">
        <v>0.66701388888888891</v>
      </c>
      <c r="H19230" s="15" t="s">
        <v>51</v>
      </c>
      <c r="I19230" s="15" t="s">
        <v>58</v>
      </c>
      <c r="J19230" s="15" t="s">
        <v>66</v>
      </c>
      <c r="K19230" s="1"/>
      <c r="L19230">
        <v>0</v>
      </c>
      <c r="M19230" s="15" t="s">
        <v>54</v>
      </c>
      <c r="N19230" s="1">
        <v>45965</v>
      </c>
      <c r="O19230">
        <v>0</v>
      </c>
      <c r="P19230" s="15" t="s">
        <v>55</v>
      </c>
      <c r="Q19230" s="15" t="s">
        <v>54</v>
      </c>
      <c r="R19230" s="15"/>
      <c r="S19230" s="2"/>
      <c r="T19230">
        <v>0</v>
      </c>
      <c r="U19230">
        <v>13862880</v>
      </c>
      <c r="V19230" s="15" t="s">
        <v>15791</v>
      </c>
      <c r="W19230">
        <v>1</v>
      </c>
      <c r="X19230">
        <v>0</v>
      </c>
      <c r="Y19230">
        <v>0</v>
      </c>
      <c r="Z19230">
        <v>0</v>
      </c>
      <c r="AA19230">
        <v>16</v>
      </c>
      <c r="AB19230" t="s">
        <v>5586</v>
      </c>
      <c r="AC19230" s="15" t="s">
        <v>3</v>
      </c>
      <c r="AE192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231" spans="1:31" x14ac:dyDescent="0.25">
      <c r="A19231" s="15" t="s">
        <v>16429</v>
      </c>
      <c r="B19231" s="15" t="s">
        <v>50</v>
      </c>
      <c r="C19231" s="15" t="s">
        <v>18</v>
      </c>
      <c r="D19231" s="15" t="s">
        <v>191</v>
      </c>
      <c r="E19231" s="15" t="s">
        <v>14744</v>
      </c>
      <c r="F19231" s="1">
        <v>45965</v>
      </c>
      <c r="G19231" s="7">
        <v>0.66726851851851854</v>
      </c>
      <c r="H19231" s="15" t="s">
        <v>51</v>
      </c>
      <c r="I19231" s="15" t="s">
        <v>58</v>
      </c>
      <c r="J19231" s="15" t="s">
        <v>66</v>
      </c>
      <c r="K19231" s="1"/>
      <c r="L19231">
        <v>0</v>
      </c>
      <c r="M19231" s="15" t="s">
        <v>54</v>
      </c>
      <c r="N19231" s="1">
        <v>45965</v>
      </c>
      <c r="O19231">
        <v>0</v>
      </c>
      <c r="P19231" s="15" t="s">
        <v>55</v>
      </c>
      <c r="Q19231" s="15" t="s">
        <v>54</v>
      </c>
      <c r="R19231" s="15"/>
      <c r="S19231" s="2"/>
      <c r="T19231">
        <v>0</v>
      </c>
      <c r="U19231">
        <v>13862885</v>
      </c>
      <c r="V19231" s="15" t="s">
        <v>15791</v>
      </c>
      <c r="W19231">
        <v>1</v>
      </c>
      <c r="X19231">
        <v>0</v>
      </c>
      <c r="Y19231">
        <v>0</v>
      </c>
      <c r="Z19231">
        <v>0</v>
      </c>
      <c r="AA19231">
        <v>16</v>
      </c>
      <c r="AB19231" t="s">
        <v>5586</v>
      </c>
      <c r="AC19231" s="15" t="s">
        <v>3</v>
      </c>
      <c r="AE192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232" spans="1:31" x14ac:dyDescent="0.25">
      <c r="A19232" s="15" t="s">
        <v>11317</v>
      </c>
      <c r="B19232" s="15" t="s">
        <v>50</v>
      </c>
      <c r="C19232" s="15" t="s">
        <v>18</v>
      </c>
      <c r="D19232" s="15" t="s">
        <v>191</v>
      </c>
      <c r="E19232" s="15" t="s">
        <v>11318</v>
      </c>
      <c r="F19232" s="1">
        <v>45965</v>
      </c>
      <c r="G19232" s="7">
        <v>0.66784722222222226</v>
      </c>
      <c r="H19232" s="15" t="s">
        <v>51</v>
      </c>
      <c r="I19232" s="15" t="s">
        <v>58</v>
      </c>
      <c r="J19232" s="15" t="s">
        <v>66</v>
      </c>
      <c r="K19232" s="1"/>
      <c r="L19232">
        <v>0</v>
      </c>
      <c r="M19232" s="15" t="s">
        <v>54</v>
      </c>
      <c r="N19232" s="1">
        <v>45965</v>
      </c>
      <c r="O19232">
        <v>0</v>
      </c>
      <c r="P19232" s="15" t="s">
        <v>55</v>
      </c>
      <c r="Q19232" s="15" t="s">
        <v>54</v>
      </c>
      <c r="R19232" s="15"/>
      <c r="S19232" s="2"/>
      <c r="T19232">
        <v>0</v>
      </c>
      <c r="U19232">
        <v>13862898</v>
      </c>
      <c r="V19232" s="15" t="s">
        <v>15791</v>
      </c>
      <c r="W19232">
        <v>1</v>
      </c>
      <c r="X19232">
        <v>0</v>
      </c>
      <c r="Y19232">
        <v>0</v>
      </c>
      <c r="Z19232">
        <v>0</v>
      </c>
      <c r="AA19232">
        <v>16</v>
      </c>
      <c r="AB19232" t="s">
        <v>5586</v>
      </c>
      <c r="AC19232" s="15" t="s">
        <v>3</v>
      </c>
      <c r="AE192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233" spans="1:31" x14ac:dyDescent="0.25">
      <c r="A19233" s="15" t="s">
        <v>591</v>
      </c>
      <c r="B19233" s="15" t="s">
        <v>50</v>
      </c>
      <c r="C19233" s="15" t="s">
        <v>18</v>
      </c>
      <c r="D19233" s="15" t="s">
        <v>2</v>
      </c>
      <c r="E19233" s="15" t="s">
        <v>592</v>
      </c>
      <c r="F19233" s="1">
        <v>45965</v>
      </c>
      <c r="G19233" s="7">
        <v>0.66793981481481479</v>
      </c>
      <c r="H19233" s="15" t="s">
        <v>51</v>
      </c>
      <c r="I19233" s="15" t="s">
        <v>58</v>
      </c>
      <c r="J19233" s="15" t="s">
        <v>66</v>
      </c>
      <c r="K19233" s="1"/>
      <c r="L19233">
        <v>0</v>
      </c>
      <c r="M19233" s="15" t="s">
        <v>54</v>
      </c>
      <c r="N19233" s="1">
        <v>45965</v>
      </c>
      <c r="O19233">
        <v>0</v>
      </c>
      <c r="P19233" s="15" t="s">
        <v>55</v>
      </c>
      <c r="Q19233" s="15" t="s">
        <v>54</v>
      </c>
      <c r="R19233" s="15"/>
      <c r="S19233" s="2"/>
      <c r="T19233">
        <v>0</v>
      </c>
      <c r="U19233">
        <v>13862903</v>
      </c>
      <c r="V19233" s="15" t="s">
        <v>15791</v>
      </c>
      <c r="W19233">
        <v>1</v>
      </c>
      <c r="X19233">
        <v>0</v>
      </c>
      <c r="Y19233">
        <v>0</v>
      </c>
      <c r="Z19233">
        <v>0</v>
      </c>
      <c r="AA19233">
        <v>16</v>
      </c>
      <c r="AB19233" t="s">
        <v>5586</v>
      </c>
      <c r="AC19233" s="15" t="s">
        <v>3</v>
      </c>
      <c r="AE192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234" spans="1:31" x14ac:dyDescent="0.25">
      <c r="A19234" s="15" t="s">
        <v>11963</v>
      </c>
      <c r="B19234" s="15" t="s">
        <v>50</v>
      </c>
      <c r="C19234" s="15" t="s">
        <v>18</v>
      </c>
      <c r="D19234" s="15" t="s">
        <v>2</v>
      </c>
      <c r="E19234" s="15" t="s">
        <v>32729</v>
      </c>
      <c r="F19234" s="1">
        <v>45965</v>
      </c>
      <c r="G19234" s="7">
        <v>0.67003472222222227</v>
      </c>
      <c r="H19234" s="15" t="s">
        <v>51</v>
      </c>
      <c r="I19234" s="15" t="s">
        <v>58</v>
      </c>
      <c r="J19234" s="15" t="s">
        <v>66</v>
      </c>
      <c r="K19234" s="1"/>
      <c r="L19234">
        <v>0</v>
      </c>
      <c r="M19234" s="15" t="s">
        <v>54</v>
      </c>
      <c r="N19234" s="1">
        <v>45965</v>
      </c>
      <c r="O19234">
        <v>0</v>
      </c>
      <c r="P19234" s="15" t="s">
        <v>55</v>
      </c>
      <c r="Q19234" s="15" t="s">
        <v>54</v>
      </c>
      <c r="R19234" s="15"/>
      <c r="S19234" s="2"/>
      <c r="T19234">
        <v>0</v>
      </c>
      <c r="U19234">
        <v>13862963</v>
      </c>
      <c r="V19234" s="15" t="s">
        <v>15791</v>
      </c>
      <c r="W19234">
        <v>1</v>
      </c>
      <c r="X19234">
        <v>0</v>
      </c>
      <c r="Y19234">
        <v>0</v>
      </c>
      <c r="Z19234">
        <v>0</v>
      </c>
      <c r="AA19234">
        <v>16</v>
      </c>
      <c r="AB19234" t="s">
        <v>5586</v>
      </c>
      <c r="AC19234" s="15" t="s">
        <v>3</v>
      </c>
      <c r="AE192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235" spans="1:31" x14ac:dyDescent="0.25">
      <c r="A19235" s="15" t="s">
        <v>21091</v>
      </c>
      <c r="B19235" s="15" t="s">
        <v>50</v>
      </c>
      <c r="C19235" s="15" t="s">
        <v>18</v>
      </c>
      <c r="D19235" s="15" t="s">
        <v>191</v>
      </c>
      <c r="E19235" s="15" t="s">
        <v>21092</v>
      </c>
      <c r="F19235" s="1">
        <v>45965</v>
      </c>
      <c r="G19235" s="7">
        <v>0.67052083333333334</v>
      </c>
      <c r="H19235" s="15" t="s">
        <v>51</v>
      </c>
      <c r="I19235" s="15" t="s">
        <v>58</v>
      </c>
      <c r="J19235" s="15" t="s">
        <v>66</v>
      </c>
      <c r="K19235" s="1"/>
      <c r="L19235">
        <v>0</v>
      </c>
      <c r="M19235" s="15" t="s">
        <v>54</v>
      </c>
      <c r="N19235" s="1">
        <v>45965</v>
      </c>
      <c r="O19235">
        <v>0</v>
      </c>
      <c r="P19235" s="15" t="s">
        <v>55</v>
      </c>
      <c r="Q19235" s="15" t="s">
        <v>54</v>
      </c>
      <c r="R19235" s="15"/>
      <c r="S19235" s="2"/>
      <c r="T19235">
        <v>0</v>
      </c>
      <c r="U19235">
        <v>13862979</v>
      </c>
      <c r="V19235" s="15" t="s">
        <v>15791</v>
      </c>
      <c r="W19235">
        <v>1</v>
      </c>
      <c r="X19235">
        <v>0</v>
      </c>
      <c r="Y19235">
        <v>0</v>
      </c>
      <c r="Z19235">
        <v>0</v>
      </c>
      <c r="AA19235">
        <v>16</v>
      </c>
      <c r="AB19235" t="s">
        <v>5586</v>
      </c>
      <c r="AC19235" s="15" t="s">
        <v>3</v>
      </c>
      <c r="AE192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236" spans="1:31" x14ac:dyDescent="0.25">
      <c r="A19236" s="15" t="s">
        <v>14025</v>
      </c>
      <c r="B19236" s="15" t="s">
        <v>50</v>
      </c>
      <c r="C19236" s="15" t="s">
        <v>18</v>
      </c>
      <c r="D19236" s="15" t="s">
        <v>2</v>
      </c>
      <c r="E19236" s="15" t="s">
        <v>14026</v>
      </c>
      <c r="F19236" s="1">
        <v>45965</v>
      </c>
      <c r="G19236" s="7">
        <v>0.6705092592592593</v>
      </c>
      <c r="H19236" s="15" t="s">
        <v>51</v>
      </c>
      <c r="I19236" s="15" t="s">
        <v>58</v>
      </c>
      <c r="J19236" s="15" t="s">
        <v>66</v>
      </c>
      <c r="K19236" s="1"/>
      <c r="L19236">
        <v>0</v>
      </c>
      <c r="M19236" s="15" t="s">
        <v>54</v>
      </c>
      <c r="N19236" s="1">
        <v>45965</v>
      </c>
      <c r="O19236">
        <v>0</v>
      </c>
      <c r="P19236" s="15" t="s">
        <v>55</v>
      </c>
      <c r="Q19236" s="15" t="s">
        <v>54</v>
      </c>
      <c r="R19236" s="15"/>
      <c r="S19236" s="2"/>
      <c r="T19236">
        <v>0</v>
      </c>
      <c r="U19236">
        <v>13862980</v>
      </c>
      <c r="V19236" s="15" t="s">
        <v>15791</v>
      </c>
      <c r="W19236">
        <v>1</v>
      </c>
      <c r="X19236">
        <v>0</v>
      </c>
      <c r="Y19236">
        <v>0</v>
      </c>
      <c r="Z19236">
        <v>0</v>
      </c>
      <c r="AA19236">
        <v>16</v>
      </c>
      <c r="AB19236" t="s">
        <v>5586</v>
      </c>
      <c r="AC19236" s="15" t="s">
        <v>3</v>
      </c>
      <c r="AE192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237" spans="1:31" x14ac:dyDescent="0.25">
      <c r="A19237" s="15" t="s">
        <v>21091</v>
      </c>
      <c r="B19237" s="15" t="s">
        <v>50</v>
      </c>
      <c r="C19237" s="15" t="s">
        <v>18</v>
      </c>
      <c r="D19237" s="15" t="s">
        <v>191</v>
      </c>
      <c r="E19237" s="15" t="s">
        <v>21092</v>
      </c>
      <c r="F19237" s="1">
        <v>45965</v>
      </c>
      <c r="G19237" s="7">
        <v>0.67120370370370375</v>
      </c>
      <c r="H19237" s="15" t="s">
        <v>51</v>
      </c>
      <c r="I19237" s="15" t="s">
        <v>58</v>
      </c>
      <c r="J19237" s="15" t="s">
        <v>66</v>
      </c>
      <c r="K19237" s="1"/>
      <c r="L19237">
        <v>0</v>
      </c>
      <c r="M19237" s="15" t="s">
        <v>54</v>
      </c>
      <c r="N19237" s="1">
        <v>45965</v>
      </c>
      <c r="O19237">
        <v>0</v>
      </c>
      <c r="P19237" s="15" t="s">
        <v>55</v>
      </c>
      <c r="Q19237" s="15" t="s">
        <v>54</v>
      </c>
      <c r="R19237" s="15"/>
      <c r="S19237" s="2"/>
      <c r="T19237">
        <v>0</v>
      </c>
      <c r="U19237">
        <v>13863005</v>
      </c>
      <c r="V19237" s="15" t="s">
        <v>15791</v>
      </c>
      <c r="W19237">
        <v>1</v>
      </c>
      <c r="X19237">
        <v>0</v>
      </c>
      <c r="Y19237">
        <v>0</v>
      </c>
      <c r="Z19237">
        <v>0</v>
      </c>
      <c r="AA19237">
        <v>16</v>
      </c>
      <c r="AB19237" t="s">
        <v>5586</v>
      </c>
      <c r="AC19237" s="15" t="s">
        <v>3</v>
      </c>
      <c r="AE192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238" spans="1:31" x14ac:dyDescent="0.25">
      <c r="A19238" s="15" t="s">
        <v>22805</v>
      </c>
      <c r="B19238" s="15" t="s">
        <v>50</v>
      </c>
      <c r="C19238" s="15" t="s">
        <v>18</v>
      </c>
      <c r="D19238" s="15" t="s">
        <v>191</v>
      </c>
      <c r="E19238" s="15" t="s">
        <v>22806</v>
      </c>
      <c r="F19238" s="1">
        <v>45965</v>
      </c>
      <c r="G19238" s="7">
        <v>0.67170138888888886</v>
      </c>
      <c r="H19238" s="15" t="s">
        <v>51</v>
      </c>
      <c r="I19238" s="15" t="s">
        <v>58</v>
      </c>
      <c r="J19238" s="15" t="s">
        <v>66</v>
      </c>
      <c r="K19238" s="1"/>
      <c r="L19238">
        <v>0</v>
      </c>
      <c r="M19238" s="15" t="s">
        <v>54</v>
      </c>
      <c r="N19238" s="1">
        <v>45965</v>
      </c>
      <c r="O19238">
        <v>0</v>
      </c>
      <c r="P19238" s="15" t="s">
        <v>55</v>
      </c>
      <c r="Q19238" s="15" t="s">
        <v>54</v>
      </c>
      <c r="R19238" s="15"/>
      <c r="S19238" s="2"/>
      <c r="T19238">
        <v>0</v>
      </c>
      <c r="U19238">
        <v>13863021</v>
      </c>
      <c r="V19238" s="15" t="s">
        <v>15791</v>
      </c>
      <c r="W19238">
        <v>1</v>
      </c>
      <c r="X19238">
        <v>0</v>
      </c>
      <c r="Y19238">
        <v>0</v>
      </c>
      <c r="Z19238">
        <v>0</v>
      </c>
      <c r="AA19238">
        <v>16</v>
      </c>
      <c r="AB19238" t="s">
        <v>5586</v>
      </c>
      <c r="AC19238" s="15" t="s">
        <v>3</v>
      </c>
      <c r="AE192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239" spans="1:31" x14ac:dyDescent="0.25">
      <c r="A19239" s="15" t="s">
        <v>14791</v>
      </c>
      <c r="B19239" s="15" t="s">
        <v>50</v>
      </c>
      <c r="C19239" s="15" t="s">
        <v>18</v>
      </c>
      <c r="D19239" s="15" t="s">
        <v>333</v>
      </c>
      <c r="E19239" s="15" t="s">
        <v>14792</v>
      </c>
      <c r="F19239" s="1">
        <v>45965</v>
      </c>
      <c r="G19239" s="7">
        <v>0.67144675925925923</v>
      </c>
      <c r="H19239" s="15" t="s">
        <v>51</v>
      </c>
      <c r="I19239" s="15" t="s">
        <v>58</v>
      </c>
      <c r="J19239" s="15" t="s">
        <v>66</v>
      </c>
      <c r="K19239" s="1"/>
      <c r="L19239">
        <v>0</v>
      </c>
      <c r="M19239" s="15" t="s">
        <v>54</v>
      </c>
      <c r="N19239" s="1">
        <v>45965</v>
      </c>
      <c r="O19239">
        <v>0</v>
      </c>
      <c r="P19239" s="15" t="s">
        <v>55</v>
      </c>
      <c r="Q19239" s="15" t="s">
        <v>54</v>
      </c>
      <c r="R19239" s="15"/>
      <c r="S19239" s="2"/>
      <c r="T19239">
        <v>0</v>
      </c>
      <c r="U19239">
        <v>13863023</v>
      </c>
      <c r="V19239" s="15" t="s">
        <v>15791</v>
      </c>
      <c r="W19239">
        <v>1</v>
      </c>
      <c r="X19239">
        <v>0</v>
      </c>
      <c r="Y19239">
        <v>0</v>
      </c>
      <c r="Z19239">
        <v>0</v>
      </c>
      <c r="AA19239">
        <v>16</v>
      </c>
      <c r="AB19239" t="s">
        <v>5586</v>
      </c>
      <c r="AC19239" s="15" t="s">
        <v>3</v>
      </c>
      <c r="AE192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240" spans="1:31" x14ac:dyDescent="0.25">
      <c r="A19240" s="15" t="s">
        <v>32730</v>
      </c>
      <c r="B19240" s="15" t="s">
        <v>50</v>
      </c>
      <c r="C19240" s="15" t="s">
        <v>18</v>
      </c>
      <c r="D19240" s="15" t="s">
        <v>191</v>
      </c>
      <c r="E19240" s="15" t="s">
        <v>32731</v>
      </c>
      <c r="F19240" s="1">
        <v>45965</v>
      </c>
      <c r="G19240" s="7">
        <v>0.67245370370370372</v>
      </c>
      <c r="H19240" s="15" t="s">
        <v>51</v>
      </c>
      <c r="I19240" s="15" t="s">
        <v>58</v>
      </c>
      <c r="J19240" s="15" t="s">
        <v>66</v>
      </c>
      <c r="K19240" s="1"/>
      <c r="L19240">
        <v>0</v>
      </c>
      <c r="M19240" s="15" t="s">
        <v>54</v>
      </c>
      <c r="N19240" s="1">
        <v>45965</v>
      </c>
      <c r="O19240">
        <v>0</v>
      </c>
      <c r="P19240" s="15" t="s">
        <v>55</v>
      </c>
      <c r="Q19240" s="15" t="s">
        <v>54</v>
      </c>
      <c r="R19240" s="15"/>
      <c r="S19240" s="2"/>
      <c r="T19240">
        <v>0</v>
      </c>
      <c r="U19240">
        <v>13863042</v>
      </c>
      <c r="V19240" s="15" t="s">
        <v>15791</v>
      </c>
      <c r="W19240">
        <v>1</v>
      </c>
      <c r="X19240">
        <v>0</v>
      </c>
      <c r="Y19240">
        <v>0</v>
      </c>
      <c r="Z19240">
        <v>0</v>
      </c>
      <c r="AA19240">
        <v>16</v>
      </c>
      <c r="AB19240" t="s">
        <v>5586</v>
      </c>
      <c r="AC19240" s="15" t="s">
        <v>3</v>
      </c>
      <c r="AE192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241" spans="1:31" x14ac:dyDescent="0.25">
      <c r="A19241" s="15" t="s">
        <v>14787</v>
      </c>
      <c r="B19241" s="15" t="s">
        <v>50</v>
      </c>
      <c r="C19241" s="15" t="s">
        <v>18</v>
      </c>
      <c r="D19241" s="15" t="s">
        <v>333</v>
      </c>
      <c r="E19241" s="15" t="s">
        <v>14788</v>
      </c>
      <c r="F19241" s="1">
        <v>45965</v>
      </c>
      <c r="G19241" s="7">
        <v>0.67300925925925925</v>
      </c>
      <c r="H19241" s="15" t="s">
        <v>51</v>
      </c>
      <c r="I19241" s="15" t="s">
        <v>58</v>
      </c>
      <c r="J19241" s="15" t="s">
        <v>66</v>
      </c>
      <c r="K19241" s="1"/>
      <c r="L19241">
        <v>0</v>
      </c>
      <c r="M19241" s="15" t="s">
        <v>54</v>
      </c>
      <c r="N19241" s="1">
        <v>45965</v>
      </c>
      <c r="O19241">
        <v>0</v>
      </c>
      <c r="P19241" s="15" t="s">
        <v>55</v>
      </c>
      <c r="Q19241" s="15" t="s">
        <v>54</v>
      </c>
      <c r="R19241" s="15"/>
      <c r="S19241" s="2"/>
      <c r="T19241">
        <v>0</v>
      </c>
      <c r="U19241">
        <v>13863063</v>
      </c>
      <c r="V19241" s="15" t="s">
        <v>15791</v>
      </c>
      <c r="W19241">
        <v>1</v>
      </c>
      <c r="X19241">
        <v>0</v>
      </c>
      <c r="Y19241">
        <v>0</v>
      </c>
      <c r="Z19241">
        <v>0</v>
      </c>
      <c r="AA19241">
        <v>16</v>
      </c>
      <c r="AB19241" t="s">
        <v>5586</v>
      </c>
      <c r="AC19241" s="15" t="s">
        <v>3</v>
      </c>
      <c r="AE192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242" spans="1:31" x14ac:dyDescent="0.25">
      <c r="A19242" s="15" t="s">
        <v>16535</v>
      </c>
      <c r="B19242" s="15" t="s">
        <v>50</v>
      </c>
      <c r="C19242" s="15" t="s">
        <v>18</v>
      </c>
      <c r="D19242" s="15" t="s">
        <v>98</v>
      </c>
      <c r="E19242" s="15" t="s">
        <v>20615</v>
      </c>
      <c r="F19242" s="1">
        <v>45965</v>
      </c>
      <c r="G19242" s="7">
        <v>0.67357638888888893</v>
      </c>
      <c r="H19242" s="15" t="s">
        <v>51</v>
      </c>
      <c r="I19242" s="15" t="s">
        <v>58</v>
      </c>
      <c r="J19242" s="15" t="s">
        <v>66</v>
      </c>
      <c r="K19242" s="1"/>
      <c r="L19242">
        <v>0</v>
      </c>
      <c r="M19242" s="15" t="s">
        <v>54</v>
      </c>
      <c r="N19242" s="1">
        <v>45965</v>
      </c>
      <c r="O19242">
        <v>0</v>
      </c>
      <c r="P19242" s="15" t="s">
        <v>55</v>
      </c>
      <c r="Q19242" s="15" t="s">
        <v>54</v>
      </c>
      <c r="R19242" s="15"/>
      <c r="S19242" s="2"/>
      <c r="T19242">
        <v>0</v>
      </c>
      <c r="U19242">
        <v>13863080</v>
      </c>
      <c r="V19242" s="15" t="s">
        <v>15791</v>
      </c>
      <c r="W19242">
        <v>1</v>
      </c>
      <c r="X19242">
        <v>0</v>
      </c>
      <c r="Y19242">
        <v>0</v>
      </c>
      <c r="Z19242">
        <v>0</v>
      </c>
      <c r="AA19242">
        <v>16</v>
      </c>
      <c r="AB19242" t="s">
        <v>5586</v>
      </c>
      <c r="AC19242" s="15" t="s">
        <v>3</v>
      </c>
      <c r="AE192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243" spans="1:31" x14ac:dyDescent="0.25">
      <c r="A19243" s="15" t="s">
        <v>2667</v>
      </c>
      <c r="B19243" s="15" t="s">
        <v>50</v>
      </c>
      <c r="C19243" s="15" t="s">
        <v>18</v>
      </c>
      <c r="D19243" s="15" t="s">
        <v>191</v>
      </c>
      <c r="E19243" s="15" t="s">
        <v>2668</v>
      </c>
      <c r="F19243" s="1">
        <v>45965</v>
      </c>
      <c r="G19243" s="7">
        <v>0.67421296296296296</v>
      </c>
      <c r="H19243" s="15" t="s">
        <v>51</v>
      </c>
      <c r="I19243" s="15" t="s">
        <v>58</v>
      </c>
      <c r="J19243" s="15" t="s">
        <v>66</v>
      </c>
      <c r="K19243" s="1"/>
      <c r="L19243">
        <v>0</v>
      </c>
      <c r="M19243" s="15" t="s">
        <v>54</v>
      </c>
      <c r="N19243" s="1">
        <v>45965</v>
      </c>
      <c r="O19243">
        <v>0</v>
      </c>
      <c r="P19243" s="15" t="s">
        <v>55</v>
      </c>
      <c r="Q19243" s="15" t="s">
        <v>54</v>
      </c>
      <c r="R19243" s="15"/>
      <c r="S19243" s="2"/>
      <c r="T19243">
        <v>0</v>
      </c>
      <c r="U19243">
        <v>13863103</v>
      </c>
      <c r="V19243" s="15" t="s">
        <v>15791</v>
      </c>
      <c r="W19243">
        <v>1</v>
      </c>
      <c r="X19243">
        <v>0</v>
      </c>
      <c r="Y19243">
        <v>0</v>
      </c>
      <c r="Z19243">
        <v>0</v>
      </c>
      <c r="AA19243">
        <v>16</v>
      </c>
      <c r="AB19243" t="s">
        <v>5586</v>
      </c>
      <c r="AC19243" s="15" t="s">
        <v>3</v>
      </c>
      <c r="AE192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244" spans="1:31" x14ac:dyDescent="0.25">
      <c r="A19244" s="15" t="s">
        <v>16535</v>
      </c>
      <c r="B19244" s="15" t="s">
        <v>50</v>
      </c>
      <c r="C19244" s="15" t="s">
        <v>18</v>
      </c>
      <c r="D19244" s="15" t="s">
        <v>98</v>
      </c>
      <c r="E19244" s="15" t="s">
        <v>20615</v>
      </c>
      <c r="F19244" s="1">
        <v>45965</v>
      </c>
      <c r="G19244" s="7">
        <v>0.67445601851851855</v>
      </c>
      <c r="H19244" s="15" t="s">
        <v>51</v>
      </c>
      <c r="I19244" s="15" t="s">
        <v>58</v>
      </c>
      <c r="J19244" s="15" t="s">
        <v>66</v>
      </c>
      <c r="K19244" s="1"/>
      <c r="L19244">
        <v>0</v>
      </c>
      <c r="M19244" s="15" t="s">
        <v>54</v>
      </c>
      <c r="N19244" s="1">
        <v>45965</v>
      </c>
      <c r="O19244">
        <v>0</v>
      </c>
      <c r="P19244" s="15" t="s">
        <v>55</v>
      </c>
      <c r="Q19244" s="15" t="s">
        <v>54</v>
      </c>
      <c r="R19244" s="15"/>
      <c r="S19244" s="2"/>
      <c r="T19244">
        <v>0</v>
      </c>
      <c r="U19244">
        <v>13863113</v>
      </c>
      <c r="V19244" s="15" t="s">
        <v>15791</v>
      </c>
      <c r="W19244">
        <v>1</v>
      </c>
      <c r="X19244">
        <v>0</v>
      </c>
      <c r="Y19244">
        <v>0</v>
      </c>
      <c r="Z19244">
        <v>0</v>
      </c>
      <c r="AA19244">
        <v>16</v>
      </c>
      <c r="AB19244" t="s">
        <v>5586</v>
      </c>
      <c r="AC19244" s="15" t="s">
        <v>3</v>
      </c>
      <c r="AE192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245" spans="1:31" x14ac:dyDescent="0.25">
      <c r="A19245" s="15" t="s">
        <v>17622</v>
      </c>
      <c r="B19245" s="15" t="s">
        <v>50</v>
      </c>
      <c r="C19245" s="15" t="s">
        <v>18</v>
      </c>
      <c r="D19245" s="15" t="s">
        <v>191</v>
      </c>
      <c r="E19245" s="15" t="s">
        <v>17623</v>
      </c>
      <c r="F19245" s="1">
        <v>45965</v>
      </c>
      <c r="G19245" s="7">
        <v>0.67447916666666663</v>
      </c>
      <c r="H19245" s="15" t="s">
        <v>51</v>
      </c>
      <c r="I19245" s="15" t="s">
        <v>58</v>
      </c>
      <c r="J19245" s="15" t="s">
        <v>66</v>
      </c>
      <c r="K19245" s="1"/>
      <c r="L19245">
        <v>0</v>
      </c>
      <c r="M19245" s="15" t="s">
        <v>54</v>
      </c>
      <c r="N19245" s="1">
        <v>45965</v>
      </c>
      <c r="O19245">
        <v>0</v>
      </c>
      <c r="P19245" s="15" t="s">
        <v>55</v>
      </c>
      <c r="Q19245" s="15" t="s">
        <v>54</v>
      </c>
      <c r="R19245" s="15"/>
      <c r="S19245" s="2"/>
      <c r="T19245">
        <v>0</v>
      </c>
      <c r="U19245">
        <v>13863117</v>
      </c>
      <c r="V19245" s="15" t="s">
        <v>15791</v>
      </c>
      <c r="W19245">
        <v>1</v>
      </c>
      <c r="X19245">
        <v>0</v>
      </c>
      <c r="Y19245">
        <v>0</v>
      </c>
      <c r="Z19245">
        <v>0</v>
      </c>
      <c r="AA19245">
        <v>16</v>
      </c>
      <c r="AB19245" t="s">
        <v>5586</v>
      </c>
      <c r="AC19245" s="15" t="s">
        <v>3</v>
      </c>
      <c r="AE192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246" spans="1:31" x14ac:dyDescent="0.25">
      <c r="A19246" s="15" t="s">
        <v>14455</v>
      </c>
      <c r="B19246" s="15" t="s">
        <v>50</v>
      </c>
      <c r="C19246" s="15" t="s">
        <v>18</v>
      </c>
      <c r="D19246" s="15" t="s">
        <v>191</v>
      </c>
      <c r="E19246" s="15" t="s">
        <v>14456</v>
      </c>
      <c r="F19246" s="1">
        <v>45965</v>
      </c>
      <c r="G19246" s="7">
        <v>0.67590277777777774</v>
      </c>
      <c r="H19246" s="15" t="s">
        <v>51</v>
      </c>
      <c r="I19246" s="15" t="s">
        <v>58</v>
      </c>
      <c r="J19246" s="15" t="s">
        <v>66</v>
      </c>
      <c r="K19246" s="1"/>
      <c r="L19246">
        <v>0</v>
      </c>
      <c r="M19246" s="15" t="s">
        <v>54</v>
      </c>
      <c r="N19246" s="1">
        <v>45965</v>
      </c>
      <c r="O19246">
        <v>0</v>
      </c>
      <c r="P19246" s="15" t="s">
        <v>55</v>
      </c>
      <c r="Q19246" s="15" t="s">
        <v>54</v>
      </c>
      <c r="R19246" s="15"/>
      <c r="S19246" s="2"/>
      <c r="T19246">
        <v>0</v>
      </c>
      <c r="U19246">
        <v>13863167</v>
      </c>
      <c r="V19246" s="15" t="s">
        <v>15791</v>
      </c>
      <c r="W19246">
        <v>1</v>
      </c>
      <c r="X19246">
        <v>0</v>
      </c>
      <c r="Y19246">
        <v>0</v>
      </c>
      <c r="Z19246">
        <v>0</v>
      </c>
      <c r="AA19246">
        <v>16</v>
      </c>
      <c r="AB19246" t="s">
        <v>5586</v>
      </c>
      <c r="AC19246" s="15" t="s">
        <v>3</v>
      </c>
      <c r="AE192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247" spans="1:31" x14ac:dyDescent="0.25">
      <c r="A19247" s="15" t="s">
        <v>14455</v>
      </c>
      <c r="B19247" s="15" t="s">
        <v>50</v>
      </c>
      <c r="C19247" s="15" t="s">
        <v>18</v>
      </c>
      <c r="D19247" s="15" t="s">
        <v>191</v>
      </c>
      <c r="E19247" s="15" t="s">
        <v>14456</v>
      </c>
      <c r="F19247" s="1">
        <v>45965</v>
      </c>
      <c r="G19247" s="7">
        <v>0.67640046296296297</v>
      </c>
      <c r="H19247" s="15" t="s">
        <v>51</v>
      </c>
      <c r="I19247" s="15" t="s">
        <v>58</v>
      </c>
      <c r="J19247" s="15" t="s">
        <v>66</v>
      </c>
      <c r="K19247" s="1"/>
      <c r="L19247">
        <v>0</v>
      </c>
      <c r="M19247" s="15" t="s">
        <v>54</v>
      </c>
      <c r="N19247" s="1">
        <v>45965</v>
      </c>
      <c r="O19247">
        <v>0</v>
      </c>
      <c r="P19247" s="15" t="s">
        <v>55</v>
      </c>
      <c r="Q19247" s="15" t="s">
        <v>54</v>
      </c>
      <c r="R19247" s="15"/>
      <c r="S19247" s="2"/>
      <c r="T19247">
        <v>0</v>
      </c>
      <c r="U19247">
        <v>13863188</v>
      </c>
      <c r="V19247" s="15" t="s">
        <v>15791</v>
      </c>
      <c r="W19247">
        <v>1</v>
      </c>
      <c r="X19247">
        <v>0</v>
      </c>
      <c r="Y19247">
        <v>0</v>
      </c>
      <c r="Z19247">
        <v>0</v>
      </c>
      <c r="AA19247">
        <v>16</v>
      </c>
      <c r="AB19247" t="s">
        <v>5586</v>
      </c>
      <c r="AC19247" s="15" t="s">
        <v>3</v>
      </c>
      <c r="AE192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248" spans="1:31" x14ac:dyDescent="0.25">
      <c r="A19248" s="15" t="s">
        <v>174</v>
      </c>
      <c r="B19248" s="15" t="s">
        <v>50</v>
      </c>
      <c r="C19248" s="15" t="s">
        <v>18</v>
      </c>
      <c r="D19248" s="15" t="s">
        <v>333</v>
      </c>
      <c r="E19248" s="15" t="s">
        <v>5308</v>
      </c>
      <c r="F19248" s="1">
        <v>45965</v>
      </c>
      <c r="G19248" s="7">
        <v>0.67728009259259259</v>
      </c>
      <c r="H19248" s="15" t="s">
        <v>51</v>
      </c>
      <c r="I19248" s="15" t="s">
        <v>58</v>
      </c>
      <c r="J19248" s="15" t="s">
        <v>66</v>
      </c>
      <c r="K19248" s="1"/>
      <c r="L19248">
        <v>0</v>
      </c>
      <c r="M19248" s="15" t="s">
        <v>54</v>
      </c>
      <c r="N19248" s="1">
        <v>45965</v>
      </c>
      <c r="O19248">
        <v>0</v>
      </c>
      <c r="P19248" s="15" t="s">
        <v>55</v>
      </c>
      <c r="Q19248" s="15" t="s">
        <v>54</v>
      </c>
      <c r="R19248" s="15"/>
      <c r="S19248" s="2"/>
      <c r="T19248">
        <v>0</v>
      </c>
      <c r="U19248">
        <v>13863221</v>
      </c>
      <c r="V19248" s="15" t="s">
        <v>15791</v>
      </c>
      <c r="W19248">
        <v>1</v>
      </c>
      <c r="X19248">
        <v>0</v>
      </c>
      <c r="Y19248">
        <v>0</v>
      </c>
      <c r="Z19248">
        <v>0</v>
      </c>
      <c r="AA19248">
        <v>16</v>
      </c>
      <c r="AB19248" t="s">
        <v>5586</v>
      </c>
      <c r="AC19248" s="15" t="s">
        <v>3</v>
      </c>
      <c r="AE192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249" spans="1:31" x14ac:dyDescent="0.25">
      <c r="A19249" s="15" t="s">
        <v>13130</v>
      </c>
      <c r="B19249" s="15" t="s">
        <v>50</v>
      </c>
      <c r="C19249" s="15" t="s">
        <v>18</v>
      </c>
      <c r="D19249" s="15" t="s">
        <v>191</v>
      </c>
      <c r="E19249" s="15" t="s">
        <v>13131</v>
      </c>
      <c r="F19249" s="1">
        <v>45965</v>
      </c>
      <c r="G19249" s="7">
        <v>0.67731481481481481</v>
      </c>
      <c r="H19249" s="15" t="s">
        <v>51</v>
      </c>
      <c r="I19249" s="15" t="s">
        <v>58</v>
      </c>
      <c r="J19249" s="15" t="s">
        <v>66</v>
      </c>
      <c r="K19249" s="1"/>
      <c r="L19249">
        <v>0</v>
      </c>
      <c r="M19249" s="15" t="s">
        <v>54</v>
      </c>
      <c r="N19249" s="1">
        <v>45965</v>
      </c>
      <c r="O19249">
        <v>0</v>
      </c>
      <c r="P19249" s="15" t="s">
        <v>55</v>
      </c>
      <c r="Q19249" s="15" t="s">
        <v>54</v>
      </c>
      <c r="R19249" s="15"/>
      <c r="S19249" s="2"/>
      <c r="T19249">
        <v>0</v>
      </c>
      <c r="U19249">
        <v>13863224</v>
      </c>
      <c r="V19249" s="15" t="s">
        <v>15791</v>
      </c>
      <c r="W19249">
        <v>1</v>
      </c>
      <c r="X19249">
        <v>0</v>
      </c>
      <c r="Y19249">
        <v>0</v>
      </c>
      <c r="Z19249">
        <v>0</v>
      </c>
      <c r="AA19249">
        <v>16</v>
      </c>
      <c r="AB19249" t="s">
        <v>5586</v>
      </c>
      <c r="AC19249" s="15" t="s">
        <v>3</v>
      </c>
      <c r="AE192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250" spans="1:31" x14ac:dyDescent="0.25">
      <c r="A19250" s="15" t="s">
        <v>3425</v>
      </c>
      <c r="B19250" s="15" t="s">
        <v>50</v>
      </c>
      <c r="C19250" s="15" t="s">
        <v>18</v>
      </c>
      <c r="D19250" s="15" t="s">
        <v>191</v>
      </c>
      <c r="E19250" s="15" t="s">
        <v>3426</v>
      </c>
      <c r="F19250" s="1">
        <v>45965</v>
      </c>
      <c r="G19250" s="7">
        <v>0.67817129629629624</v>
      </c>
      <c r="H19250" s="15" t="s">
        <v>51</v>
      </c>
      <c r="I19250" s="15" t="s">
        <v>58</v>
      </c>
      <c r="J19250" s="15" t="s">
        <v>66</v>
      </c>
      <c r="K19250" s="1"/>
      <c r="L19250">
        <v>0</v>
      </c>
      <c r="M19250" s="15" t="s">
        <v>54</v>
      </c>
      <c r="N19250" s="1">
        <v>45965</v>
      </c>
      <c r="O19250">
        <v>0</v>
      </c>
      <c r="P19250" s="15" t="s">
        <v>55</v>
      </c>
      <c r="Q19250" s="15" t="s">
        <v>54</v>
      </c>
      <c r="R19250" s="15"/>
      <c r="S19250" s="2"/>
      <c r="T19250">
        <v>0</v>
      </c>
      <c r="U19250">
        <v>13863252</v>
      </c>
      <c r="V19250" s="15" t="s">
        <v>15791</v>
      </c>
      <c r="W19250">
        <v>1</v>
      </c>
      <c r="X19250">
        <v>0</v>
      </c>
      <c r="Y19250">
        <v>0</v>
      </c>
      <c r="Z19250">
        <v>0</v>
      </c>
      <c r="AA19250">
        <v>16</v>
      </c>
      <c r="AB19250" t="s">
        <v>5586</v>
      </c>
      <c r="AC19250" s="15" t="s">
        <v>3</v>
      </c>
      <c r="AE192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251" spans="1:31" x14ac:dyDescent="0.25">
      <c r="A19251" s="15" t="s">
        <v>18315</v>
      </c>
      <c r="B19251" s="15" t="s">
        <v>50</v>
      </c>
      <c r="C19251" s="15" t="s">
        <v>18</v>
      </c>
      <c r="D19251" s="15" t="s">
        <v>191</v>
      </c>
      <c r="E19251" s="15" t="s">
        <v>21089</v>
      </c>
      <c r="F19251" s="1">
        <v>45965</v>
      </c>
      <c r="G19251" s="7">
        <v>0.67972222222222223</v>
      </c>
      <c r="H19251" s="15" t="s">
        <v>51</v>
      </c>
      <c r="I19251" s="15" t="s">
        <v>58</v>
      </c>
      <c r="J19251" s="15" t="s">
        <v>66</v>
      </c>
      <c r="K19251" s="1"/>
      <c r="L19251">
        <v>0</v>
      </c>
      <c r="M19251" s="15" t="s">
        <v>54</v>
      </c>
      <c r="N19251" s="1">
        <v>45965</v>
      </c>
      <c r="O19251">
        <v>0</v>
      </c>
      <c r="P19251" s="15" t="s">
        <v>55</v>
      </c>
      <c r="Q19251" s="15" t="s">
        <v>54</v>
      </c>
      <c r="R19251" s="15"/>
      <c r="S19251" s="2"/>
      <c r="T19251">
        <v>0</v>
      </c>
      <c r="U19251">
        <v>13863313</v>
      </c>
      <c r="V19251" s="15" t="s">
        <v>15791</v>
      </c>
      <c r="W19251">
        <v>1</v>
      </c>
      <c r="X19251">
        <v>0</v>
      </c>
      <c r="Y19251">
        <v>0</v>
      </c>
      <c r="Z19251">
        <v>0</v>
      </c>
      <c r="AA19251">
        <v>16</v>
      </c>
      <c r="AB19251" t="s">
        <v>5586</v>
      </c>
      <c r="AC19251" s="15" t="s">
        <v>3</v>
      </c>
      <c r="AE192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252" spans="1:31" x14ac:dyDescent="0.25">
      <c r="A19252" s="15" t="s">
        <v>18315</v>
      </c>
      <c r="B19252" s="15" t="s">
        <v>50</v>
      </c>
      <c r="C19252" s="15" t="s">
        <v>18</v>
      </c>
      <c r="D19252" s="15" t="s">
        <v>124</v>
      </c>
      <c r="E19252" s="15" t="s">
        <v>21089</v>
      </c>
      <c r="F19252" s="1">
        <v>45965</v>
      </c>
      <c r="G19252" s="7">
        <v>0.68062500000000004</v>
      </c>
      <c r="H19252" s="15" t="s">
        <v>51</v>
      </c>
      <c r="I19252" s="15" t="s">
        <v>58</v>
      </c>
      <c r="J19252" s="15" t="s">
        <v>66</v>
      </c>
      <c r="K19252" s="1"/>
      <c r="L19252">
        <v>0</v>
      </c>
      <c r="M19252" s="15" t="s">
        <v>54</v>
      </c>
      <c r="N19252" s="1">
        <v>45965</v>
      </c>
      <c r="O19252">
        <v>0</v>
      </c>
      <c r="P19252" s="15" t="s">
        <v>55</v>
      </c>
      <c r="Q19252" s="15" t="s">
        <v>54</v>
      </c>
      <c r="R19252" s="15"/>
      <c r="S19252" s="2"/>
      <c r="T19252">
        <v>0</v>
      </c>
      <c r="U19252">
        <v>13863342</v>
      </c>
      <c r="V19252" s="15" t="s">
        <v>15791</v>
      </c>
      <c r="W19252">
        <v>1</v>
      </c>
      <c r="X19252">
        <v>0</v>
      </c>
      <c r="Y19252">
        <v>0</v>
      </c>
      <c r="Z19252">
        <v>0</v>
      </c>
      <c r="AA19252">
        <v>16</v>
      </c>
      <c r="AB19252" t="s">
        <v>5586</v>
      </c>
      <c r="AC19252" s="15" t="s">
        <v>3</v>
      </c>
      <c r="AE192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253" spans="1:31" x14ac:dyDescent="0.25">
      <c r="A19253" s="15" t="s">
        <v>261</v>
      </c>
      <c r="B19253" s="15" t="s">
        <v>50</v>
      </c>
      <c r="C19253" s="15" t="s">
        <v>18</v>
      </c>
      <c r="D19253" s="15" t="s">
        <v>191</v>
      </c>
      <c r="E19253" s="15" t="s">
        <v>24160</v>
      </c>
      <c r="F19253" s="1">
        <v>45965</v>
      </c>
      <c r="G19253" s="7">
        <v>0.68065972222222226</v>
      </c>
      <c r="H19253" s="15" t="s">
        <v>51</v>
      </c>
      <c r="I19253" s="15" t="s">
        <v>58</v>
      </c>
      <c r="J19253" s="15" t="s">
        <v>66</v>
      </c>
      <c r="K19253" s="1"/>
      <c r="L19253">
        <v>0</v>
      </c>
      <c r="M19253" s="15" t="s">
        <v>54</v>
      </c>
      <c r="N19253" s="1">
        <v>45965</v>
      </c>
      <c r="O19253">
        <v>0</v>
      </c>
      <c r="P19253" s="15" t="s">
        <v>55</v>
      </c>
      <c r="Q19253" s="15" t="s">
        <v>54</v>
      </c>
      <c r="R19253" s="15"/>
      <c r="S19253" s="2"/>
      <c r="T19253">
        <v>0</v>
      </c>
      <c r="U19253">
        <v>13863347</v>
      </c>
      <c r="V19253" s="15" t="s">
        <v>15791</v>
      </c>
      <c r="W19253">
        <v>1</v>
      </c>
      <c r="X19253">
        <v>0</v>
      </c>
      <c r="Y19253">
        <v>0</v>
      </c>
      <c r="Z19253">
        <v>0</v>
      </c>
      <c r="AA19253">
        <v>16</v>
      </c>
      <c r="AB19253" t="s">
        <v>5586</v>
      </c>
      <c r="AC19253" s="15" t="s">
        <v>3</v>
      </c>
      <c r="AE192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254" spans="1:31" x14ac:dyDescent="0.25">
      <c r="A19254" s="15" t="s">
        <v>13251</v>
      </c>
      <c r="B19254" s="15" t="s">
        <v>50</v>
      </c>
      <c r="C19254" s="15" t="s">
        <v>18</v>
      </c>
      <c r="D19254" s="15" t="s">
        <v>2893</v>
      </c>
      <c r="E19254" s="15" t="s">
        <v>15085</v>
      </c>
      <c r="F19254" s="1">
        <v>45965</v>
      </c>
      <c r="G19254" s="7">
        <v>0.36752314814814813</v>
      </c>
      <c r="H19254" s="15" t="s">
        <v>51</v>
      </c>
      <c r="I19254" s="15" t="s">
        <v>58</v>
      </c>
      <c r="J19254" s="15" t="s">
        <v>66</v>
      </c>
      <c r="K19254" s="1"/>
      <c r="L19254">
        <v>0</v>
      </c>
      <c r="M19254" s="15" t="s">
        <v>54</v>
      </c>
      <c r="N19254" s="1">
        <v>45965</v>
      </c>
      <c r="O19254">
        <v>0</v>
      </c>
      <c r="P19254" s="15" t="s">
        <v>55</v>
      </c>
      <c r="Q19254" s="15" t="s">
        <v>54</v>
      </c>
      <c r="R19254" s="15"/>
      <c r="S19254" s="2"/>
      <c r="T19254">
        <v>0</v>
      </c>
      <c r="U19254">
        <v>13857209</v>
      </c>
      <c r="V19254" s="15" t="s">
        <v>15791</v>
      </c>
      <c r="W19254">
        <v>1</v>
      </c>
      <c r="X19254">
        <v>0</v>
      </c>
      <c r="Y19254">
        <v>0</v>
      </c>
      <c r="Z19254">
        <v>0</v>
      </c>
      <c r="AA19254">
        <v>8</v>
      </c>
      <c r="AB19254" t="s">
        <v>5586</v>
      </c>
      <c r="AC19254" s="15" t="s">
        <v>3</v>
      </c>
      <c r="AE192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255" spans="1:31" x14ac:dyDescent="0.25">
      <c r="A19255" s="15" t="s">
        <v>2400</v>
      </c>
      <c r="B19255" s="15" t="s">
        <v>50</v>
      </c>
      <c r="C19255" s="15" t="s">
        <v>18</v>
      </c>
      <c r="D19255" s="15" t="s">
        <v>2893</v>
      </c>
      <c r="E19255" s="15" t="s">
        <v>5945</v>
      </c>
      <c r="F19255" s="1">
        <v>45965</v>
      </c>
      <c r="G19255" s="7">
        <v>0.36844907407407407</v>
      </c>
      <c r="H19255" s="15" t="s">
        <v>51</v>
      </c>
      <c r="I19255" s="15" t="s">
        <v>58</v>
      </c>
      <c r="J19255" s="15" t="s">
        <v>66</v>
      </c>
      <c r="K19255" s="1"/>
      <c r="L19255">
        <v>0</v>
      </c>
      <c r="M19255" s="15" t="s">
        <v>54</v>
      </c>
      <c r="N19255" s="1">
        <v>45965</v>
      </c>
      <c r="O19255">
        <v>0</v>
      </c>
      <c r="P19255" s="15" t="s">
        <v>55</v>
      </c>
      <c r="Q19255" s="15" t="s">
        <v>54</v>
      </c>
      <c r="R19255" s="15"/>
      <c r="S19255" s="2"/>
      <c r="T19255">
        <v>0</v>
      </c>
      <c r="U19255">
        <v>13857228</v>
      </c>
      <c r="V19255" s="15" t="s">
        <v>15791</v>
      </c>
      <c r="W19255">
        <v>1</v>
      </c>
      <c r="X19255">
        <v>0</v>
      </c>
      <c r="Y19255">
        <v>0</v>
      </c>
      <c r="Z19255">
        <v>0</v>
      </c>
      <c r="AA19255">
        <v>8</v>
      </c>
      <c r="AB19255" t="s">
        <v>5586</v>
      </c>
      <c r="AC19255" s="15" t="s">
        <v>3</v>
      </c>
      <c r="AE192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256" spans="1:31" x14ac:dyDescent="0.25">
      <c r="A19256" s="15" t="s">
        <v>2949</v>
      </c>
      <c r="B19256" s="15" t="s">
        <v>50</v>
      </c>
      <c r="C19256" s="15" t="s">
        <v>18</v>
      </c>
      <c r="D19256" s="15" t="s">
        <v>191</v>
      </c>
      <c r="E19256" s="15" t="s">
        <v>20976</v>
      </c>
      <c r="F19256" s="1">
        <v>45965</v>
      </c>
      <c r="G19256" s="7">
        <v>0.68298611111111107</v>
      </c>
      <c r="H19256" s="15" t="s">
        <v>51</v>
      </c>
      <c r="I19256" s="15" t="s">
        <v>58</v>
      </c>
      <c r="J19256" s="15" t="s">
        <v>66</v>
      </c>
      <c r="K19256" s="1"/>
      <c r="L19256">
        <v>0</v>
      </c>
      <c r="M19256" s="15" t="s">
        <v>54</v>
      </c>
      <c r="N19256" s="1">
        <v>45965</v>
      </c>
      <c r="O19256">
        <v>0</v>
      </c>
      <c r="P19256" s="15" t="s">
        <v>55</v>
      </c>
      <c r="Q19256" s="15" t="s">
        <v>54</v>
      </c>
      <c r="R19256" s="15"/>
      <c r="S19256" s="2"/>
      <c r="T19256">
        <v>0</v>
      </c>
      <c r="U19256">
        <v>13863446</v>
      </c>
      <c r="V19256" s="15" t="s">
        <v>15791</v>
      </c>
      <c r="W19256">
        <v>1</v>
      </c>
      <c r="X19256">
        <v>0</v>
      </c>
      <c r="Y19256">
        <v>0</v>
      </c>
      <c r="Z19256">
        <v>0</v>
      </c>
      <c r="AA19256">
        <v>16</v>
      </c>
      <c r="AB19256" t="s">
        <v>5586</v>
      </c>
      <c r="AC19256" s="15" t="s">
        <v>3</v>
      </c>
      <c r="AE192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257" spans="1:31" x14ac:dyDescent="0.25">
      <c r="A19257" s="15" t="s">
        <v>1768</v>
      </c>
      <c r="B19257" s="15" t="s">
        <v>50</v>
      </c>
      <c r="C19257" s="15" t="s">
        <v>18</v>
      </c>
      <c r="D19257" s="15" t="s">
        <v>191</v>
      </c>
      <c r="E19257" s="15" t="s">
        <v>11314</v>
      </c>
      <c r="F19257" s="1">
        <v>45965</v>
      </c>
      <c r="G19257" s="7">
        <v>0.68357638888888894</v>
      </c>
      <c r="H19257" s="15" t="s">
        <v>51</v>
      </c>
      <c r="I19257" s="15" t="s">
        <v>58</v>
      </c>
      <c r="J19257" s="15" t="s">
        <v>66</v>
      </c>
      <c r="K19257" s="1"/>
      <c r="L19257">
        <v>0</v>
      </c>
      <c r="M19257" s="15" t="s">
        <v>54</v>
      </c>
      <c r="N19257" s="1">
        <v>45965</v>
      </c>
      <c r="O19257">
        <v>0</v>
      </c>
      <c r="P19257" s="15" t="s">
        <v>55</v>
      </c>
      <c r="Q19257" s="15" t="s">
        <v>54</v>
      </c>
      <c r="R19257" s="15"/>
      <c r="S19257" s="2"/>
      <c r="T19257">
        <v>0</v>
      </c>
      <c r="U19257">
        <v>13863460</v>
      </c>
      <c r="V19257" s="15" t="s">
        <v>15791</v>
      </c>
      <c r="W19257">
        <v>1</v>
      </c>
      <c r="X19257">
        <v>0</v>
      </c>
      <c r="Y19257">
        <v>0</v>
      </c>
      <c r="Z19257">
        <v>0</v>
      </c>
      <c r="AA19257">
        <v>16</v>
      </c>
      <c r="AB19257" t="s">
        <v>5586</v>
      </c>
      <c r="AC19257" s="15" t="s">
        <v>3</v>
      </c>
      <c r="AE192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258" spans="1:31" x14ac:dyDescent="0.25">
      <c r="A19258" s="15" t="s">
        <v>20251</v>
      </c>
      <c r="B19258" s="15" t="s">
        <v>50</v>
      </c>
      <c r="C19258" s="15" t="s">
        <v>18</v>
      </c>
      <c r="D19258" s="15" t="s">
        <v>191</v>
      </c>
      <c r="E19258" s="15" t="s">
        <v>20252</v>
      </c>
      <c r="F19258" s="1">
        <v>45965</v>
      </c>
      <c r="G19258" s="7">
        <v>0.68461805555555555</v>
      </c>
      <c r="H19258" s="15" t="s">
        <v>51</v>
      </c>
      <c r="I19258" s="15" t="s">
        <v>58</v>
      </c>
      <c r="J19258" s="15" t="s">
        <v>66</v>
      </c>
      <c r="K19258" s="1"/>
      <c r="L19258">
        <v>0</v>
      </c>
      <c r="M19258" s="15" t="s">
        <v>54</v>
      </c>
      <c r="N19258" s="1">
        <v>45965</v>
      </c>
      <c r="O19258">
        <v>0</v>
      </c>
      <c r="P19258" s="15" t="s">
        <v>55</v>
      </c>
      <c r="Q19258" s="15" t="s">
        <v>54</v>
      </c>
      <c r="R19258" s="15"/>
      <c r="S19258" s="2"/>
      <c r="T19258">
        <v>0</v>
      </c>
      <c r="U19258">
        <v>13863486</v>
      </c>
      <c r="V19258" s="15" t="s">
        <v>15791</v>
      </c>
      <c r="W19258">
        <v>1</v>
      </c>
      <c r="X19258">
        <v>0</v>
      </c>
      <c r="Y19258">
        <v>0</v>
      </c>
      <c r="Z19258">
        <v>0</v>
      </c>
      <c r="AA19258">
        <v>16</v>
      </c>
      <c r="AB19258" t="s">
        <v>5586</v>
      </c>
      <c r="AC19258" s="15" t="s">
        <v>3</v>
      </c>
      <c r="AE192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259" spans="1:31" x14ac:dyDescent="0.25">
      <c r="A19259" s="15" t="s">
        <v>20431</v>
      </c>
      <c r="B19259" s="15" t="s">
        <v>50</v>
      </c>
      <c r="C19259" s="15" t="s">
        <v>18</v>
      </c>
      <c r="D19259" s="15" t="s">
        <v>333</v>
      </c>
      <c r="E19259" s="15" t="s">
        <v>20432</v>
      </c>
      <c r="F19259" s="1">
        <v>45965</v>
      </c>
      <c r="G19259" s="7">
        <v>0.6864351851851852</v>
      </c>
      <c r="H19259" s="15" t="s">
        <v>51</v>
      </c>
      <c r="I19259" s="15" t="s">
        <v>58</v>
      </c>
      <c r="J19259" s="15" t="s">
        <v>66</v>
      </c>
      <c r="K19259" s="1"/>
      <c r="L19259">
        <v>0</v>
      </c>
      <c r="M19259" s="15" t="s">
        <v>54</v>
      </c>
      <c r="N19259" s="1">
        <v>45965</v>
      </c>
      <c r="O19259">
        <v>0</v>
      </c>
      <c r="P19259" s="15" t="s">
        <v>55</v>
      </c>
      <c r="Q19259" s="15" t="s">
        <v>54</v>
      </c>
      <c r="R19259" s="15"/>
      <c r="S19259" s="2"/>
      <c r="T19259">
        <v>0</v>
      </c>
      <c r="U19259">
        <v>13863544</v>
      </c>
      <c r="V19259" s="15" t="s">
        <v>15791</v>
      </c>
      <c r="W19259">
        <v>1</v>
      </c>
      <c r="X19259">
        <v>0</v>
      </c>
      <c r="Y19259">
        <v>0</v>
      </c>
      <c r="Z19259">
        <v>0</v>
      </c>
      <c r="AA19259">
        <v>16</v>
      </c>
      <c r="AB19259" t="s">
        <v>5586</v>
      </c>
      <c r="AC19259" s="15" t="s">
        <v>3</v>
      </c>
      <c r="AE192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260" spans="1:31" x14ac:dyDescent="0.25">
      <c r="A19260" s="15" t="s">
        <v>781</v>
      </c>
      <c r="B19260" s="15" t="s">
        <v>50</v>
      </c>
      <c r="C19260" s="15" t="s">
        <v>18</v>
      </c>
      <c r="D19260" s="15" t="s">
        <v>92</v>
      </c>
      <c r="E19260" s="15" t="s">
        <v>9277</v>
      </c>
      <c r="F19260" s="1">
        <v>45965</v>
      </c>
      <c r="G19260" s="7">
        <v>0.68994212962962964</v>
      </c>
      <c r="H19260" s="15" t="s">
        <v>51</v>
      </c>
      <c r="I19260" s="15" t="s">
        <v>58</v>
      </c>
      <c r="J19260" s="15" t="s">
        <v>66</v>
      </c>
      <c r="K19260" s="1"/>
      <c r="L19260">
        <v>0</v>
      </c>
      <c r="M19260" s="15" t="s">
        <v>54</v>
      </c>
      <c r="N19260" s="1">
        <v>45965</v>
      </c>
      <c r="O19260">
        <v>0</v>
      </c>
      <c r="P19260" s="15" t="s">
        <v>55</v>
      </c>
      <c r="Q19260" s="15" t="s">
        <v>54</v>
      </c>
      <c r="R19260" s="15"/>
      <c r="S19260" s="2"/>
      <c r="T19260">
        <v>0</v>
      </c>
      <c r="U19260">
        <v>13863662</v>
      </c>
      <c r="V19260" s="15" t="s">
        <v>15791</v>
      </c>
      <c r="W19260">
        <v>1</v>
      </c>
      <c r="X19260">
        <v>0</v>
      </c>
      <c r="Y19260">
        <v>0</v>
      </c>
      <c r="Z19260">
        <v>0</v>
      </c>
      <c r="AA19260">
        <v>16</v>
      </c>
      <c r="AB19260" t="s">
        <v>5586</v>
      </c>
      <c r="AC19260" s="15" t="s">
        <v>3</v>
      </c>
      <c r="AE192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261" spans="1:31" x14ac:dyDescent="0.25">
      <c r="A19261" s="15" t="s">
        <v>4185</v>
      </c>
      <c r="B19261" s="15" t="s">
        <v>50</v>
      </c>
      <c r="C19261" s="15" t="s">
        <v>18</v>
      </c>
      <c r="D19261" s="15" t="s">
        <v>2893</v>
      </c>
      <c r="E19261" s="15" t="s">
        <v>20636</v>
      </c>
      <c r="F19261" s="1">
        <v>45965</v>
      </c>
      <c r="G19261" s="7">
        <v>0.38668981481481479</v>
      </c>
      <c r="H19261" s="15" t="s">
        <v>51</v>
      </c>
      <c r="I19261" s="15" t="s">
        <v>58</v>
      </c>
      <c r="J19261" s="15" t="s">
        <v>66</v>
      </c>
      <c r="K19261" s="1"/>
      <c r="L19261">
        <v>0</v>
      </c>
      <c r="M19261" s="15" t="s">
        <v>54</v>
      </c>
      <c r="N19261" s="1">
        <v>45965</v>
      </c>
      <c r="O19261">
        <v>0</v>
      </c>
      <c r="P19261" s="15" t="s">
        <v>55</v>
      </c>
      <c r="Q19261" s="15" t="s">
        <v>54</v>
      </c>
      <c r="R19261" s="15"/>
      <c r="S19261" s="2"/>
      <c r="T19261">
        <v>0</v>
      </c>
      <c r="U19261">
        <v>13857578</v>
      </c>
      <c r="V19261" s="15" t="s">
        <v>15791</v>
      </c>
      <c r="W19261">
        <v>1</v>
      </c>
      <c r="X19261">
        <v>0</v>
      </c>
      <c r="Y19261">
        <v>0</v>
      </c>
      <c r="Z19261">
        <v>0</v>
      </c>
      <c r="AA19261">
        <v>9</v>
      </c>
      <c r="AB19261" t="s">
        <v>5586</v>
      </c>
      <c r="AC19261" s="15" t="s">
        <v>3</v>
      </c>
      <c r="AE192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262" spans="1:31" x14ac:dyDescent="0.25">
      <c r="A19262" s="15" t="s">
        <v>14489</v>
      </c>
      <c r="B19262" s="15" t="s">
        <v>50</v>
      </c>
      <c r="C19262" s="15" t="s">
        <v>18</v>
      </c>
      <c r="D19262" s="15" t="s">
        <v>2893</v>
      </c>
      <c r="E19262" s="15" t="s">
        <v>9298</v>
      </c>
      <c r="F19262" s="1">
        <v>45965</v>
      </c>
      <c r="G19262" s="7">
        <v>0.38712962962962966</v>
      </c>
      <c r="H19262" s="15" t="s">
        <v>51</v>
      </c>
      <c r="I19262" s="15" t="s">
        <v>58</v>
      </c>
      <c r="J19262" s="15" t="s">
        <v>66</v>
      </c>
      <c r="K19262" s="1"/>
      <c r="L19262">
        <v>0</v>
      </c>
      <c r="M19262" s="15" t="s">
        <v>54</v>
      </c>
      <c r="N19262" s="1">
        <v>45965</v>
      </c>
      <c r="O19262">
        <v>0</v>
      </c>
      <c r="P19262" s="15" t="s">
        <v>55</v>
      </c>
      <c r="Q19262" s="15" t="s">
        <v>54</v>
      </c>
      <c r="R19262" s="15"/>
      <c r="S19262" s="2"/>
      <c r="T19262">
        <v>0</v>
      </c>
      <c r="U19262">
        <v>13857590</v>
      </c>
      <c r="V19262" s="15" t="s">
        <v>15791</v>
      </c>
      <c r="W19262">
        <v>1</v>
      </c>
      <c r="X19262">
        <v>0</v>
      </c>
      <c r="Y19262">
        <v>0</v>
      </c>
      <c r="Z19262">
        <v>0</v>
      </c>
      <c r="AA19262">
        <v>9</v>
      </c>
      <c r="AB19262" t="s">
        <v>5586</v>
      </c>
      <c r="AC19262" s="15" t="s">
        <v>3</v>
      </c>
      <c r="AE192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263" spans="1:31" x14ac:dyDescent="0.25">
      <c r="A19263" s="15" t="s">
        <v>692</v>
      </c>
      <c r="B19263" s="15" t="s">
        <v>50</v>
      </c>
      <c r="C19263" s="15" t="s">
        <v>18</v>
      </c>
      <c r="D19263" s="15" t="s">
        <v>2893</v>
      </c>
      <c r="E19263" s="15" t="s">
        <v>8716</v>
      </c>
      <c r="F19263" s="1">
        <v>45965</v>
      </c>
      <c r="G19263" s="7">
        <v>0.38885416666666667</v>
      </c>
      <c r="H19263" s="15" t="s">
        <v>51</v>
      </c>
      <c r="I19263" s="15" t="s">
        <v>58</v>
      </c>
      <c r="J19263" s="15" t="s">
        <v>66</v>
      </c>
      <c r="K19263" s="1"/>
      <c r="L19263">
        <v>0</v>
      </c>
      <c r="M19263" s="15" t="s">
        <v>54</v>
      </c>
      <c r="N19263" s="1">
        <v>45965</v>
      </c>
      <c r="O19263">
        <v>0</v>
      </c>
      <c r="P19263" s="15" t="s">
        <v>55</v>
      </c>
      <c r="Q19263" s="15" t="s">
        <v>54</v>
      </c>
      <c r="R19263" s="15"/>
      <c r="S19263" s="2"/>
      <c r="T19263">
        <v>0</v>
      </c>
      <c r="U19263">
        <v>13857622</v>
      </c>
      <c r="V19263" s="15" t="s">
        <v>15791</v>
      </c>
      <c r="W19263">
        <v>1</v>
      </c>
      <c r="X19263">
        <v>0</v>
      </c>
      <c r="Y19263">
        <v>0</v>
      </c>
      <c r="Z19263">
        <v>0</v>
      </c>
      <c r="AA19263">
        <v>9</v>
      </c>
      <c r="AB19263" t="s">
        <v>5586</v>
      </c>
      <c r="AC19263" s="15" t="s">
        <v>3</v>
      </c>
      <c r="AE192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264" spans="1:31" x14ac:dyDescent="0.25">
      <c r="A19264" s="15" t="s">
        <v>17501</v>
      </c>
      <c r="B19264" s="15" t="s">
        <v>50</v>
      </c>
      <c r="C19264" s="15" t="s">
        <v>18</v>
      </c>
      <c r="D19264" s="15" t="s">
        <v>191</v>
      </c>
      <c r="E19264" s="15" t="s">
        <v>19344</v>
      </c>
      <c r="F19264" s="1">
        <v>45965</v>
      </c>
      <c r="G19264" s="7">
        <v>0.70071759259259259</v>
      </c>
      <c r="H19264" s="15" t="s">
        <v>51</v>
      </c>
      <c r="I19264" s="15" t="s">
        <v>58</v>
      </c>
      <c r="J19264" s="15" t="s">
        <v>66</v>
      </c>
      <c r="K19264" s="1"/>
      <c r="L19264">
        <v>0</v>
      </c>
      <c r="M19264" s="15" t="s">
        <v>54</v>
      </c>
      <c r="N19264" s="1">
        <v>45965</v>
      </c>
      <c r="O19264">
        <v>0</v>
      </c>
      <c r="P19264" s="15" t="s">
        <v>55</v>
      </c>
      <c r="Q19264" s="15" t="s">
        <v>54</v>
      </c>
      <c r="R19264" s="15"/>
      <c r="S19264" s="2"/>
      <c r="T19264">
        <v>0</v>
      </c>
      <c r="U19264">
        <v>13863935</v>
      </c>
      <c r="V19264" s="15" t="s">
        <v>15791</v>
      </c>
      <c r="W19264">
        <v>1</v>
      </c>
      <c r="X19264">
        <v>0</v>
      </c>
      <c r="Y19264">
        <v>0</v>
      </c>
      <c r="Z19264">
        <v>0</v>
      </c>
      <c r="AA19264">
        <v>16</v>
      </c>
      <c r="AB19264" t="s">
        <v>5586</v>
      </c>
      <c r="AC19264" s="15" t="s">
        <v>3</v>
      </c>
      <c r="AE192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265" spans="1:31" x14ac:dyDescent="0.25">
      <c r="A19265" s="15" t="s">
        <v>17501</v>
      </c>
      <c r="B19265" s="15" t="s">
        <v>50</v>
      </c>
      <c r="C19265" s="15" t="s">
        <v>18</v>
      </c>
      <c r="D19265" s="15" t="s">
        <v>191</v>
      </c>
      <c r="E19265" s="15" t="s">
        <v>19344</v>
      </c>
      <c r="F19265" s="1">
        <v>45965</v>
      </c>
      <c r="G19265" s="7">
        <v>0.70079861111111108</v>
      </c>
      <c r="H19265" s="15" t="s">
        <v>51</v>
      </c>
      <c r="I19265" s="15" t="s">
        <v>58</v>
      </c>
      <c r="J19265" s="15" t="s">
        <v>66</v>
      </c>
      <c r="K19265" s="1"/>
      <c r="L19265">
        <v>0</v>
      </c>
      <c r="M19265" s="15" t="s">
        <v>54</v>
      </c>
      <c r="N19265" s="1">
        <v>45965</v>
      </c>
      <c r="O19265">
        <v>0</v>
      </c>
      <c r="P19265" s="15" t="s">
        <v>55</v>
      </c>
      <c r="Q19265" s="15" t="s">
        <v>54</v>
      </c>
      <c r="R19265" s="15"/>
      <c r="S19265" s="2"/>
      <c r="T19265">
        <v>0</v>
      </c>
      <c r="U19265">
        <v>13863939</v>
      </c>
      <c r="V19265" s="15" t="s">
        <v>15791</v>
      </c>
      <c r="W19265">
        <v>1</v>
      </c>
      <c r="X19265">
        <v>0</v>
      </c>
      <c r="Y19265">
        <v>0</v>
      </c>
      <c r="Z19265">
        <v>0</v>
      </c>
      <c r="AA19265">
        <v>16</v>
      </c>
      <c r="AB19265" t="s">
        <v>5586</v>
      </c>
      <c r="AC19265" s="15" t="s">
        <v>3</v>
      </c>
      <c r="AE192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266" spans="1:31" x14ac:dyDescent="0.25">
      <c r="A19266" s="15" t="s">
        <v>1192</v>
      </c>
      <c r="B19266" s="15" t="s">
        <v>50</v>
      </c>
      <c r="C19266" s="15" t="s">
        <v>18</v>
      </c>
      <c r="D19266" s="15" t="s">
        <v>92</v>
      </c>
      <c r="E19266" s="15" t="s">
        <v>7993</v>
      </c>
      <c r="F19266" s="1">
        <v>45965</v>
      </c>
      <c r="G19266" s="7">
        <v>0.70129629629629631</v>
      </c>
      <c r="H19266" s="15" t="s">
        <v>51</v>
      </c>
      <c r="I19266" s="15" t="s">
        <v>58</v>
      </c>
      <c r="J19266" s="15" t="s">
        <v>66</v>
      </c>
      <c r="K19266" s="1"/>
      <c r="L19266">
        <v>0</v>
      </c>
      <c r="M19266" s="15" t="s">
        <v>54</v>
      </c>
      <c r="N19266" s="1">
        <v>45965</v>
      </c>
      <c r="O19266">
        <v>0</v>
      </c>
      <c r="P19266" s="15" t="s">
        <v>55</v>
      </c>
      <c r="Q19266" s="15" t="s">
        <v>54</v>
      </c>
      <c r="R19266" s="15"/>
      <c r="S19266" s="2"/>
      <c r="T19266">
        <v>0</v>
      </c>
      <c r="U19266">
        <v>13863955</v>
      </c>
      <c r="V19266" s="15" t="s">
        <v>15791</v>
      </c>
      <c r="W19266">
        <v>1</v>
      </c>
      <c r="X19266">
        <v>0</v>
      </c>
      <c r="Y19266">
        <v>0</v>
      </c>
      <c r="Z19266">
        <v>0</v>
      </c>
      <c r="AA19266">
        <v>16</v>
      </c>
      <c r="AB19266" t="s">
        <v>5586</v>
      </c>
      <c r="AC19266" s="15" t="s">
        <v>3</v>
      </c>
      <c r="AE192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267" spans="1:31" x14ac:dyDescent="0.25">
      <c r="A19267" s="15" t="s">
        <v>13139</v>
      </c>
      <c r="B19267" s="15" t="s">
        <v>50</v>
      </c>
      <c r="C19267" s="15" t="s">
        <v>18</v>
      </c>
      <c r="D19267" s="15" t="s">
        <v>2893</v>
      </c>
      <c r="E19267" s="15" t="s">
        <v>25242</v>
      </c>
      <c r="F19267" s="1">
        <v>45965</v>
      </c>
      <c r="G19267" s="7">
        <v>0.45674768518518516</v>
      </c>
      <c r="H19267" s="15" t="s">
        <v>51</v>
      </c>
      <c r="I19267" s="15" t="s">
        <v>58</v>
      </c>
      <c r="J19267" s="15" t="s">
        <v>66</v>
      </c>
      <c r="K19267" s="1"/>
      <c r="L19267">
        <v>0</v>
      </c>
      <c r="M19267" s="15" t="s">
        <v>54</v>
      </c>
      <c r="N19267" s="1">
        <v>45965</v>
      </c>
      <c r="O19267">
        <v>0</v>
      </c>
      <c r="P19267" s="15" t="s">
        <v>55</v>
      </c>
      <c r="Q19267" s="15" t="s">
        <v>54</v>
      </c>
      <c r="R19267" s="15"/>
      <c r="S19267" s="2"/>
      <c r="T19267">
        <v>0</v>
      </c>
      <c r="U19267">
        <v>13858542</v>
      </c>
      <c r="V19267" s="15" t="s">
        <v>15791</v>
      </c>
      <c r="W19267">
        <v>1</v>
      </c>
      <c r="X19267">
        <v>0</v>
      </c>
      <c r="Y19267">
        <v>0</v>
      </c>
      <c r="Z19267">
        <v>0</v>
      </c>
      <c r="AA19267">
        <v>10</v>
      </c>
      <c r="AB19267" t="s">
        <v>5586</v>
      </c>
      <c r="AC19267" s="15" t="s">
        <v>3</v>
      </c>
      <c r="AE192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268" spans="1:31" x14ac:dyDescent="0.25">
      <c r="A19268" s="15" t="s">
        <v>1315</v>
      </c>
      <c r="B19268" s="15" t="s">
        <v>50</v>
      </c>
      <c r="C19268" s="15" t="s">
        <v>18</v>
      </c>
      <c r="D19268" s="15" t="s">
        <v>2893</v>
      </c>
      <c r="E19268" s="15" t="s">
        <v>5355</v>
      </c>
      <c r="F19268" s="1">
        <v>45965</v>
      </c>
      <c r="G19268" s="7">
        <v>0.45841435185185186</v>
      </c>
      <c r="H19268" s="15" t="s">
        <v>51</v>
      </c>
      <c r="I19268" s="15" t="s">
        <v>58</v>
      </c>
      <c r="J19268" s="15" t="s">
        <v>66</v>
      </c>
      <c r="K19268" s="1"/>
      <c r="L19268">
        <v>0</v>
      </c>
      <c r="M19268" s="15" t="s">
        <v>54</v>
      </c>
      <c r="N19268" s="1">
        <v>45965</v>
      </c>
      <c r="O19268">
        <v>0</v>
      </c>
      <c r="P19268" s="15" t="s">
        <v>55</v>
      </c>
      <c r="Q19268" s="15" t="s">
        <v>54</v>
      </c>
      <c r="R19268" s="15"/>
      <c r="S19268" s="2"/>
      <c r="T19268">
        <v>0</v>
      </c>
      <c r="U19268">
        <v>13858585</v>
      </c>
      <c r="V19268" s="15" t="s">
        <v>15791</v>
      </c>
      <c r="W19268">
        <v>1</v>
      </c>
      <c r="X19268">
        <v>0</v>
      </c>
      <c r="Y19268">
        <v>0</v>
      </c>
      <c r="Z19268">
        <v>0</v>
      </c>
      <c r="AA19268">
        <v>11</v>
      </c>
      <c r="AB19268" t="s">
        <v>5586</v>
      </c>
      <c r="AC19268" s="15" t="s">
        <v>3</v>
      </c>
      <c r="AE192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269" spans="1:31" x14ac:dyDescent="0.25">
      <c r="A19269" s="15" t="s">
        <v>14482</v>
      </c>
      <c r="B19269" s="15" t="s">
        <v>50</v>
      </c>
      <c r="C19269" s="15" t="s">
        <v>18</v>
      </c>
      <c r="D19269" s="15" t="s">
        <v>2</v>
      </c>
      <c r="E19269" s="15" t="s">
        <v>8962</v>
      </c>
      <c r="F19269" s="1">
        <v>45965</v>
      </c>
      <c r="G19269" s="7">
        <v>0.45947916666666666</v>
      </c>
      <c r="H19269" s="15" t="s">
        <v>51</v>
      </c>
      <c r="I19269" s="15" t="s">
        <v>58</v>
      </c>
      <c r="J19269" s="15" t="s">
        <v>66</v>
      </c>
      <c r="K19269" s="1"/>
      <c r="L19269">
        <v>0</v>
      </c>
      <c r="M19269" s="15" t="s">
        <v>54</v>
      </c>
      <c r="N19269" s="1">
        <v>45965</v>
      </c>
      <c r="O19269">
        <v>0</v>
      </c>
      <c r="P19269" s="15" t="s">
        <v>55</v>
      </c>
      <c r="Q19269" s="15" t="s">
        <v>54</v>
      </c>
      <c r="R19269" s="15"/>
      <c r="S19269" s="2"/>
      <c r="T19269">
        <v>0</v>
      </c>
      <c r="U19269">
        <v>13858607</v>
      </c>
      <c r="V19269" s="15" t="s">
        <v>15791</v>
      </c>
      <c r="W19269">
        <v>1</v>
      </c>
      <c r="X19269">
        <v>0</v>
      </c>
      <c r="Y19269">
        <v>0</v>
      </c>
      <c r="Z19269">
        <v>0</v>
      </c>
      <c r="AA19269">
        <v>11</v>
      </c>
      <c r="AB19269" t="s">
        <v>5586</v>
      </c>
      <c r="AC19269" s="15" t="s">
        <v>3</v>
      </c>
      <c r="AE192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270" spans="1:31" x14ac:dyDescent="0.25">
      <c r="A19270" s="15" t="s">
        <v>4055</v>
      </c>
      <c r="B19270" s="15" t="s">
        <v>50</v>
      </c>
      <c r="C19270" s="15" t="s">
        <v>18</v>
      </c>
      <c r="D19270" s="15" t="s">
        <v>2893</v>
      </c>
      <c r="E19270" s="15" t="s">
        <v>9410</v>
      </c>
      <c r="F19270" s="1">
        <v>45965</v>
      </c>
      <c r="G19270" s="7">
        <v>0.46390046296296295</v>
      </c>
      <c r="H19270" s="15" t="s">
        <v>51</v>
      </c>
      <c r="I19270" s="15" t="s">
        <v>58</v>
      </c>
      <c r="J19270" s="15" t="s">
        <v>66</v>
      </c>
      <c r="K19270" s="1"/>
      <c r="L19270">
        <v>0</v>
      </c>
      <c r="M19270" s="15" t="s">
        <v>54</v>
      </c>
      <c r="N19270" s="1">
        <v>45965</v>
      </c>
      <c r="O19270">
        <v>0</v>
      </c>
      <c r="P19270" s="15" t="s">
        <v>55</v>
      </c>
      <c r="Q19270" s="15" t="s">
        <v>54</v>
      </c>
      <c r="R19270" s="15"/>
      <c r="S19270" s="2"/>
      <c r="T19270">
        <v>0</v>
      </c>
      <c r="U19270">
        <v>13858698</v>
      </c>
      <c r="V19270" s="15" t="s">
        <v>15791</v>
      </c>
      <c r="W19270">
        <v>1</v>
      </c>
      <c r="X19270">
        <v>0</v>
      </c>
      <c r="Y19270">
        <v>0</v>
      </c>
      <c r="Z19270">
        <v>0</v>
      </c>
      <c r="AA19270">
        <v>11</v>
      </c>
      <c r="AB19270" t="s">
        <v>5586</v>
      </c>
      <c r="AC19270" s="15" t="s">
        <v>3</v>
      </c>
      <c r="AE192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271" spans="1:31" x14ac:dyDescent="0.25">
      <c r="A19271" s="15" t="s">
        <v>813</v>
      </c>
      <c r="B19271" s="15" t="s">
        <v>50</v>
      </c>
      <c r="C19271" s="15" t="s">
        <v>18</v>
      </c>
      <c r="D19271" s="15" t="s">
        <v>191</v>
      </c>
      <c r="E19271" s="15" t="s">
        <v>5017</v>
      </c>
      <c r="F19271" s="1">
        <v>45965</v>
      </c>
      <c r="G19271" s="7">
        <v>0.4682986111111111</v>
      </c>
      <c r="H19271" s="15" t="s">
        <v>51</v>
      </c>
      <c r="I19271" s="15" t="s">
        <v>58</v>
      </c>
      <c r="J19271" s="15" t="s">
        <v>66</v>
      </c>
      <c r="K19271" s="1"/>
      <c r="L19271">
        <v>0</v>
      </c>
      <c r="M19271" s="15" t="s">
        <v>54</v>
      </c>
      <c r="N19271" s="1">
        <v>45965</v>
      </c>
      <c r="O19271">
        <v>0</v>
      </c>
      <c r="P19271" s="15" t="s">
        <v>55</v>
      </c>
      <c r="Q19271" s="15" t="s">
        <v>54</v>
      </c>
      <c r="R19271" s="15"/>
      <c r="S19271" s="2"/>
      <c r="T19271">
        <v>0</v>
      </c>
      <c r="U19271">
        <v>13858824</v>
      </c>
      <c r="V19271" s="15" t="s">
        <v>15791</v>
      </c>
      <c r="W19271">
        <v>1</v>
      </c>
      <c r="X19271">
        <v>0</v>
      </c>
      <c r="Y19271">
        <v>0</v>
      </c>
      <c r="Z19271">
        <v>0</v>
      </c>
      <c r="AA19271">
        <v>11</v>
      </c>
      <c r="AB19271" t="s">
        <v>5586</v>
      </c>
      <c r="AC19271" s="15" t="s">
        <v>3</v>
      </c>
      <c r="AE192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272" spans="1:31" x14ac:dyDescent="0.25">
      <c r="A19272" s="15" t="s">
        <v>15084</v>
      </c>
      <c r="B19272" s="15" t="s">
        <v>50</v>
      </c>
      <c r="C19272" s="15" t="s">
        <v>18</v>
      </c>
      <c r="D19272" s="15" t="s">
        <v>2893</v>
      </c>
      <c r="E19272" s="15" t="s">
        <v>15085</v>
      </c>
      <c r="F19272" s="1">
        <v>45965</v>
      </c>
      <c r="G19272" s="7">
        <v>0.47510416666666666</v>
      </c>
      <c r="H19272" s="15" t="s">
        <v>51</v>
      </c>
      <c r="I19272" s="15" t="s">
        <v>58</v>
      </c>
      <c r="J19272" s="15" t="s">
        <v>66</v>
      </c>
      <c r="K19272" s="1"/>
      <c r="L19272">
        <v>0</v>
      </c>
      <c r="M19272" s="15" t="s">
        <v>54</v>
      </c>
      <c r="N19272" s="1">
        <v>45965</v>
      </c>
      <c r="O19272">
        <v>0</v>
      </c>
      <c r="P19272" s="15" t="s">
        <v>55</v>
      </c>
      <c r="Q19272" s="15" t="s">
        <v>54</v>
      </c>
      <c r="R19272" s="15"/>
      <c r="S19272" s="2"/>
      <c r="T19272">
        <v>0</v>
      </c>
      <c r="U19272">
        <v>13858999</v>
      </c>
      <c r="V19272" s="15" t="s">
        <v>15791</v>
      </c>
      <c r="W19272">
        <v>1</v>
      </c>
      <c r="X19272">
        <v>0</v>
      </c>
      <c r="Y19272">
        <v>0</v>
      </c>
      <c r="Z19272">
        <v>0</v>
      </c>
      <c r="AA19272">
        <v>11</v>
      </c>
      <c r="AB19272" t="s">
        <v>5586</v>
      </c>
      <c r="AC19272" s="15" t="s">
        <v>3</v>
      </c>
      <c r="AE192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273" spans="1:31" x14ac:dyDescent="0.25">
      <c r="A19273" s="15" t="s">
        <v>14470</v>
      </c>
      <c r="B19273" s="15" t="s">
        <v>50</v>
      </c>
      <c r="C19273" s="15" t="s">
        <v>18</v>
      </c>
      <c r="D19273" s="15" t="s">
        <v>191</v>
      </c>
      <c r="E19273" s="15" t="s">
        <v>14471</v>
      </c>
      <c r="F19273" s="1">
        <v>45965</v>
      </c>
      <c r="G19273" s="7">
        <v>0.4780787037037037</v>
      </c>
      <c r="H19273" s="15" t="s">
        <v>51</v>
      </c>
      <c r="I19273" s="15" t="s">
        <v>58</v>
      </c>
      <c r="J19273" s="15" t="s">
        <v>66</v>
      </c>
      <c r="K19273" s="1"/>
      <c r="L19273">
        <v>0</v>
      </c>
      <c r="M19273" s="15" t="s">
        <v>54</v>
      </c>
      <c r="N19273" s="1">
        <v>45965</v>
      </c>
      <c r="O19273">
        <v>0</v>
      </c>
      <c r="P19273" s="15" t="s">
        <v>55</v>
      </c>
      <c r="Q19273" s="15" t="s">
        <v>54</v>
      </c>
      <c r="R19273" s="15"/>
      <c r="S19273" s="2"/>
      <c r="T19273">
        <v>0</v>
      </c>
      <c r="U19273">
        <v>13859079</v>
      </c>
      <c r="V19273" s="15" t="s">
        <v>15791</v>
      </c>
      <c r="W19273">
        <v>1</v>
      </c>
      <c r="X19273">
        <v>0</v>
      </c>
      <c r="Y19273">
        <v>0</v>
      </c>
      <c r="Z19273">
        <v>0</v>
      </c>
      <c r="AA19273">
        <v>11</v>
      </c>
      <c r="AB19273" t="s">
        <v>5586</v>
      </c>
      <c r="AC19273" s="15" t="s">
        <v>3</v>
      </c>
      <c r="AE192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274" spans="1:31" x14ac:dyDescent="0.25">
      <c r="A19274" s="15" t="s">
        <v>11431</v>
      </c>
      <c r="B19274" s="15" t="s">
        <v>50</v>
      </c>
      <c r="C19274" s="15" t="s">
        <v>18</v>
      </c>
      <c r="D19274" s="15" t="s">
        <v>92</v>
      </c>
      <c r="E19274" s="15" t="s">
        <v>11432</v>
      </c>
      <c r="F19274" s="1">
        <v>45965</v>
      </c>
      <c r="G19274" s="7">
        <v>0.49387731481481484</v>
      </c>
      <c r="H19274" s="15" t="s">
        <v>51</v>
      </c>
      <c r="I19274" s="15" t="s">
        <v>58</v>
      </c>
      <c r="J19274" s="15" t="s">
        <v>66</v>
      </c>
      <c r="K19274" s="1"/>
      <c r="L19274">
        <v>0</v>
      </c>
      <c r="M19274" s="15" t="s">
        <v>54</v>
      </c>
      <c r="N19274" s="1">
        <v>45965</v>
      </c>
      <c r="O19274">
        <v>0</v>
      </c>
      <c r="P19274" s="15" t="s">
        <v>55</v>
      </c>
      <c r="Q19274" s="15" t="s">
        <v>54</v>
      </c>
      <c r="R19274" s="15"/>
      <c r="S19274" s="2"/>
      <c r="T19274">
        <v>0</v>
      </c>
      <c r="U19274">
        <v>13859492</v>
      </c>
      <c r="V19274" s="15" t="s">
        <v>15791</v>
      </c>
      <c r="W19274">
        <v>1</v>
      </c>
      <c r="X19274">
        <v>0</v>
      </c>
      <c r="Y19274">
        <v>0</v>
      </c>
      <c r="Z19274">
        <v>0</v>
      </c>
      <c r="AA19274">
        <v>11</v>
      </c>
      <c r="AB19274" t="s">
        <v>5586</v>
      </c>
      <c r="AC19274" s="15" t="s">
        <v>3</v>
      </c>
      <c r="AE192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275" spans="1:31" x14ac:dyDescent="0.25">
      <c r="A19275" s="15" t="s">
        <v>1502</v>
      </c>
      <c r="B19275" s="15" t="s">
        <v>50</v>
      </c>
      <c r="C19275" s="15" t="s">
        <v>18</v>
      </c>
      <c r="D19275" s="15" t="s">
        <v>2893</v>
      </c>
      <c r="E19275" s="15" t="s">
        <v>5356</v>
      </c>
      <c r="F19275" s="1">
        <v>45965</v>
      </c>
      <c r="G19275" s="7">
        <v>0.49945601851851851</v>
      </c>
      <c r="H19275" s="15" t="s">
        <v>51</v>
      </c>
      <c r="I19275" s="15" t="s">
        <v>58</v>
      </c>
      <c r="J19275" s="15" t="s">
        <v>66</v>
      </c>
      <c r="K19275" s="1"/>
      <c r="L19275">
        <v>0</v>
      </c>
      <c r="M19275" s="15" t="s">
        <v>54</v>
      </c>
      <c r="N19275" s="1">
        <v>45965</v>
      </c>
      <c r="O19275">
        <v>0</v>
      </c>
      <c r="P19275" s="15" t="s">
        <v>55</v>
      </c>
      <c r="Q19275" s="15" t="s">
        <v>54</v>
      </c>
      <c r="R19275" s="15"/>
      <c r="S19275" s="2"/>
      <c r="T19275">
        <v>0</v>
      </c>
      <c r="U19275">
        <v>13859629</v>
      </c>
      <c r="V19275" s="15" t="s">
        <v>15791</v>
      </c>
      <c r="W19275">
        <v>1</v>
      </c>
      <c r="X19275">
        <v>0</v>
      </c>
      <c r="Y19275">
        <v>0</v>
      </c>
      <c r="Z19275">
        <v>0</v>
      </c>
      <c r="AA19275">
        <v>11</v>
      </c>
      <c r="AB19275" t="s">
        <v>5586</v>
      </c>
      <c r="AC19275" s="15" t="s">
        <v>3</v>
      </c>
      <c r="AE192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276" spans="1:31" x14ac:dyDescent="0.25">
      <c r="A19276" s="15" t="s">
        <v>16590</v>
      </c>
      <c r="B19276" s="15" t="s">
        <v>50</v>
      </c>
      <c r="C19276" s="15" t="s">
        <v>18</v>
      </c>
      <c r="D19276" s="15" t="s">
        <v>191</v>
      </c>
      <c r="E19276" s="15" t="s">
        <v>16591</v>
      </c>
      <c r="F19276" s="1">
        <v>45965</v>
      </c>
      <c r="G19276" s="7">
        <v>0.50192129629629634</v>
      </c>
      <c r="H19276" s="15" t="s">
        <v>51</v>
      </c>
      <c r="I19276" s="15" t="s">
        <v>58</v>
      </c>
      <c r="J19276" s="15" t="s">
        <v>66</v>
      </c>
      <c r="K19276" s="1"/>
      <c r="L19276">
        <v>0</v>
      </c>
      <c r="M19276" s="15" t="s">
        <v>54</v>
      </c>
      <c r="N19276" s="1">
        <v>45965</v>
      </c>
      <c r="O19276">
        <v>0</v>
      </c>
      <c r="P19276" s="15" t="s">
        <v>55</v>
      </c>
      <c r="Q19276" s="15" t="s">
        <v>54</v>
      </c>
      <c r="R19276" s="15"/>
      <c r="S19276" s="2"/>
      <c r="T19276">
        <v>0</v>
      </c>
      <c r="U19276">
        <v>13859696</v>
      </c>
      <c r="V19276" s="15" t="s">
        <v>15791</v>
      </c>
      <c r="W19276">
        <v>1</v>
      </c>
      <c r="X19276">
        <v>0</v>
      </c>
      <c r="Y19276">
        <v>0</v>
      </c>
      <c r="Z19276">
        <v>0</v>
      </c>
      <c r="AA19276">
        <v>12</v>
      </c>
      <c r="AB19276" t="s">
        <v>5586</v>
      </c>
      <c r="AC19276" s="15" t="s">
        <v>3</v>
      </c>
      <c r="AE192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277" spans="1:31" x14ac:dyDescent="0.25">
      <c r="A19277" s="15" t="s">
        <v>2600</v>
      </c>
      <c r="B19277" s="15" t="s">
        <v>50</v>
      </c>
      <c r="C19277" s="15" t="s">
        <v>18</v>
      </c>
      <c r="D19277" s="15" t="s">
        <v>1017</v>
      </c>
      <c r="E19277" s="15" t="s">
        <v>5853</v>
      </c>
      <c r="F19277" s="1">
        <v>45965</v>
      </c>
      <c r="G19277" s="7">
        <v>0.50406249999999997</v>
      </c>
      <c r="H19277" s="15" t="s">
        <v>51</v>
      </c>
      <c r="I19277" s="15" t="s">
        <v>58</v>
      </c>
      <c r="J19277" s="15" t="s">
        <v>66</v>
      </c>
      <c r="K19277" s="1"/>
      <c r="L19277">
        <v>0</v>
      </c>
      <c r="M19277" s="15" t="s">
        <v>54</v>
      </c>
      <c r="N19277" s="1">
        <v>45965</v>
      </c>
      <c r="O19277">
        <v>0</v>
      </c>
      <c r="P19277" s="15" t="s">
        <v>55</v>
      </c>
      <c r="Q19277" s="15" t="s">
        <v>54</v>
      </c>
      <c r="R19277" s="15"/>
      <c r="S19277" s="2"/>
      <c r="T19277">
        <v>0</v>
      </c>
      <c r="U19277">
        <v>13859769</v>
      </c>
      <c r="V19277" s="15" t="s">
        <v>15791</v>
      </c>
      <c r="W19277">
        <v>1</v>
      </c>
      <c r="X19277">
        <v>0</v>
      </c>
      <c r="Y19277">
        <v>0</v>
      </c>
      <c r="Z19277">
        <v>0</v>
      </c>
      <c r="AA19277">
        <v>12</v>
      </c>
      <c r="AB19277" t="s">
        <v>5586</v>
      </c>
      <c r="AC19277" s="15" t="s">
        <v>5</v>
      </c>
      <c r="AE192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278" spans="1:31" x14ac:dyDescent="0.25">
      <c r="A19278" s="15" t="s">
        <v>2600</v>
      </c>
      <c r="B19278" s="15" t="s">
        <v>50</v>
      </c>
      <c r="C19278" s="15" t="s">
        <v>18</v>
      </c>
      <c r="D19278" s="15" t="s">
        <v>1017</v>
      </c>
      <c r="E19278" s="15" t="s">
        <v>5853</v>
      </c>
      <c r="F19278" s="1">
        <v>45965</v>
      </c>
      <c r="G19278" s="7">
        <v>0.50423611111111111</v>
      </c>
      <c r="H19278" s="15" t="s">
        <v>51</v>
      </c>
      <c r="I19278" s="15" t="s">
        <v>58</v>
      </c>
      <c r="J19278" s="15" t="s">
        <v>66</v>
      </c>
      <c r="K19278" s="1"/>
      <c r="L19278">
        <v>0</v>
      </c>
      <c r="M19278" s="15" t="s">
        <v>54</v>
      </c>
      <c r="N19278" s="1">
        <v>45965</v>
      </c>
      <c r="O19278">
        <v>0</v>
      </c>
      <c r="P19278" s="15" t="s">
        <v>55</v>
      </c>
      <c r="Q19278" s="15" t="s">
        <v>54</v>
      </c>
      <c r="R19278" s="15"/>
      <c r="S19278" s="2"/>
      <c r="T19278">
        <v>0</v>
      </c>
      <c r="U19278">
        <v>13859772</v>
      </c>
      <c r="V19278" s="15" t="s">
        <v>15791</v>
      </c>
      <c r="W19278">
        <v>1</v>
      </c>
      <c r="X19278">
        <v>0</v>
      </c>
      <c r="Y19278">
        <v>0</v>
      </c>
      <c r="Z19278">
        <v>0</v>
      </c>
      <c r="AA19278">
        <v>12</v>
      </c>
      <c r="AB19278" t="s">
        <v>5586</v>
      </c>
      <c r="AC19278" s="15" t="s">
        <v>5</v>
      </c>
      <c r="AE192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279" spans="1:31" x14ac:dyDescent="0.25">
      <c r="A19279" s="15" t="s">
        <v>2600</v>
      </c>
      <c r="B19279" s="15" t="s">
        <v>50</v>
      </c>
      <c r="C19279" s="15" t="s">
        <v>18</v>
      </c>
      <c r="D19279" s="15" t="s">
        <v>1017</v>
      </c>
      <c r="E19279" s="15" t="s">
        <v>5853</v>
      </c>
      <c r="F19279" s="1">
        <v>45965</v>
      </c>
      <c r="G19279" s="7">
        <v>0.50471064814814814</v>
      </c>
      <c r="H19279" s="15" t="s">
        <v>51</v>
      </c>
      <c r="I19279" s="15" t="s">
        <v>58</v>
      </c>
      <c r="J19279" s="15" t="s">
        <v>66</v>
      </c>
      <c r="K19279" s="1"/>
      <c r="L19279">
        <v>0</v>
      </c>
      <c r="M19279" s="15" t="s">
        <v>54</v>
      </c>
      <c r="N19279" s="1">
        <v>45965</v>
      </c>
      <c r="O19279">
        <v>0</v>
      </c>
      <c r="P19279" s="15" t="s">
        <v>55</v>
      </c>
      <c r="Q19279" s="15" t="s">
        <v>54</v>
      </c>
      <c r="R19279" s="15"/>
      <c r="S19279" s="2"/>
      <c r="T19279">
        <v>0</v>
      </c>
      <c r="U19279">
        <v>13859782</v>
      </c>
      <c r="V19279" s="15" t="s">
        <v>15791</v>
      </c>
      <c r="W19279">
        <v>1</v>
      </c>
      <c r="X19279">
        <v>0</v>
      </c>
      <c r="Y19279">
        <v>0</v>
      </c>
      <c r="Z19279">
        <v>0</v>
      </c>
      <c r="AA19279">
        <v>12</v>
      </c>
      <c r="AB19279" t="s">
        <v>5586</v>
      </c>
      <c r="AC19279" s="15" t="s">
        <v>5</v>
      </c>
      <c r="AE192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280" spans="1:31" x14ac:dyDescent="0.25">
      <c r="A19280" s="15" t="s">
        <v>941</v>
      </c>
      <c r="B19280" s="15" t="s">
        <v>50</v>
      </c>
      <c r="C19280" s="15" t="s">
        <v>18</v>
      </c>
      <c r="D19280" s="15" t="s">
        <v>1017</v>
      </c>
      <c r="E19280" s="15" t="s">
        <v>5948</v>
      </c>
      <c r="F19280" s="1">
        <v>45965</v>
      </c>
      <c r="G19280" s="7">
        <v>0.50791666666666668</v>
      </c>
      <c r="H19280" s="15" t="s">
        <v>51</v>
      </c>
      <c r="I19280" s="15" t="s">
        <v>58</v>
      </c>
      <c r="J19280" s="15" t="s">
        <v>66</v>
      </c>
      <c r="K19280" s="1"/>
      <c r="L19280">
        <v>0</v>
      </c>
      <c r="M19280" s="15" t="s">
        <v>54</v>
      </c>
      <c r="N19280" s="1">
        <v>45965</v>
      </c>
      <c r="O19280">
        <v>0</v>
      </c>
      <c r="P19280" s="15" t="s">
        <v>55</v>
      </c>
      <c r="Q19280" s="15" t="s">
        <v>54</v>
      </c>
      <c r="R19280" s="15"/>
      <c r="S19280" s="2"/>
      <c r="T19280">
        <v>0</v>
      </c>
      <c r="U19280">
        <v>13859871</v>
      </c>
      <c r="V19280" s="15" t="s">
        <v>15791</v>
      </c>
      <c r="W19280">
        <v>1</v>
      </c>
      <c r="X19280">
        <v>0</v>
      </c>
      <c r="Y19280">
        <v>0</v>
      </c>
      <c r="Z19280">
        <v>0</v>
      </c>
      <c r="AA19280">
        <v>12</v>
      </c>
      <c r="AB19280" t="s">
        <v>5586</v>
      </c>
      <c r="AC19280" s="15" t="s">
        <v>5</v>
      </c>
      <c r="AE192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281" spans="1:31" x14ac:dyDescent="0.25">
      <c r="A19281" s="15" t="s">
        <v>2557</v>
      </c>
      <c r="B19281" s="15" t="s">
        <v>50</v>
      </c>
      <c r="C19281" s="15" t="s">
        <v>18</v>
      </c>
      <c r="D19281" s="15" t="s">
        <v>1017</v>
      </c>
      <c r="E19281" s="15" t="s">
        <v>11420</v>
      </c>
      <c r="F19281" s="1">
        <v>45965</v>
      </c>
      <c r="G19281" s="7">
        <v>0.51199074074074069</v>
      </c>
      <c r="H19281" s="15" t="s">
        <v>51</v>
      </c>
      <c r="I19281" s="15" t="s">
        <v>58</v>
      </c>
      <c r="J19281" s="15" t="s">
        <v>66</v>
      </c>
      <c r="K19281" s="1"/>
      <c r="L19281">
        <v>0</v>
      </c>
      <c r="M19281" s="15" t="s">
        <v>54</v>
      </c>
      <c r="N19281" s="1">
        <v>45965</v>
      </c>
      <c r="O19281">
        <v>0</v>
      </c>
      <c r="P19281" s="15" t="s">
        <v>55</v>
      </c>
      <c r="Q19281" s="15" t="s">
        <v>54</v>
      </c>
      <c r="R19281" s="15"/>
      <c r="S19281" s="2"/>
      <c r="T19281">
        <v>0</v>
      </c>
      <c r="U19281">
        <v>13859985</v>
      </c>
      <c r="V19281" s="15" t="s">
        <v>15791</v>
      </c>
      <c r="W19281">
        <v>1</v>
      </c>
      <c r="X19281">
        <v>0</v>
      </c>
      <c r="Y19281">
        <v>0</v>
      </c>
      <c r="Z19281">
        <v>0</v>
      </c>
      <c r="AA19281">
        <v>12</v>
      </c>
      <c r="AB19281" t="s">
        <v>5586</v>
      </c>
      <c r="AC19281" s="15" t="s">
        <v>5</v>
      </c>
      <c r="AE192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282" spans="1:31" x14ac:dyDescent="0.25">
      <c r="A19282" s="15" t="s">
        <v>2557</v>
      </c>
      <c r="B19282" s="15" t="s">
        <v>50</v>
      </c>
      <c r="C19282" s="15" t="s">
        <v>18</v>
      </c>
      <c r="D19282" s="15" t="s">
        <v>1017</v>
      </c>
      <c r="E19282" s="15" t="s">
        <v>11420</v>
      </c>
      <c r="F19282" s="1">
        <v>45965</v>
      </c>
      <c r="G19282" s="7">
        <v>0.51236111111111116</v>
      </c>
      <c r="H19282" s="15" t="s">
        <v>51</v>
      </c>
      <c r="I19282" s="15" t="s">
        <v>58</v>
      </c>
      <c r="J19282" s="15" t="s">
        <v>66</v>
      </c>
      <c r="K19282" s="1"/>
      <c r="L19282">
        <v>0</v>
      </c>
      <c r="M19282" s="15" t="s">
        <v>54</v>
      </c>
      <c r="N19282" s="1">
        <v>45965</v>
      </c>
      <c r="O19282">
        <v>0</v>
      </c>
      <c r="P19282" s="15" t="s">
        <v>55</v>
      </c>
      <c r="Q19282" s="15" t="s">
        <v>54</v>
      </c>
      <c r="R19282" s="15"/>
      <c r="S19282" s="2"/>
      <c r="T19282">
        <v>0</v>
      </c>
      <c r="U19282">
        <v>13859994</v>
      </c>
      <c r="V19282" s="15" t="s">
        <v>15791</v>
      </c>
      <c r="W19282">
        <v>1</v>
      </c>
      <c r="X19282">
        <v>0</v>
      </c>
      <c r="Y19282">
        <v>0</v>
      </c>
      <c r="Z19282">
        <v>0</v>
      </c>
      <c r="AA19282">
        <v>12</v>
      </c>
      <c r="AB19282" t="s">
        <v>5586</v>
      </c>
      <c r="AC19282" s="15" t="s">
        <v>5</v>
      </c>
      <c r="AE192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283" spans="1:31" x14ac:dyDescent="0.25">
      <c r="A19283" s="15" t="s">
        <v>977</v>
      </c>
      <c r="B19283" s="15" t="s">
        <v>50</v>
      </c>
      <c r="C19283" s="15" t="s">
        <v>18</v>
      </c>
      <c r="D19283" s="15" t="s">
        <v>1017</v>
      </c>
      <c r="E19283" s="15" t="s">
        <v>6164</v>
      </c>
      <c r="F19283" s="1">
        <v>45965</v>
      </c>
      <c r="G19283" s="7">
        <v>0.51637731481481486</v>
      </c>
      <c r="H19283" s="15" t="s">
        <v>51</v>
      </c>
      <c r="I19283" s="15" t="s">
        <v>58</v>
      </c>
      <c r="J19283" s="15" t="s">
        <v>66</v>
      </c>
      <c r="K19283" s="1"/>
      <c r="L19283">
        <v>0</v>
      </c>
      <c r="M19283" s="15" t="s">
        <v>54</v>
      </c>
      <c r="N19283" s="1">
        <v>45965</v>
      </c>
      <c r="O19283">
        <v>0</v>
      </c>
      <c r="P19283" s="15" t="s">
        <v>55</v>
      </c>
      <c r="Q19283" s="15" t="s">
        <v>54</v>
      </c>
      <c r="R19283" s="15"/>
      <c r="S19283" s="2"/>
      <c r="T19283">
        <v>0</v>
      </c>
      <c r="U19283">
        <v>13860110</v>
      </c>
      <c r="V19283" s="15" t="s">
        <v>15791</v>
      </c>
      <c r="W19283">
        <v>1</v>
      </c>
      <c r="X19283">
        <v>0</v>
      </c>
      <c r="Y19283">
        <v>0</v>
      </c>
      <c r="Z19283">
        <v>0</v>
      </c>
      <c r="AA19283">
        <v>12</v>
      </c>
      <c r="AB19283" t="s">
        <v>5586</v>
      </c>
      <c r="AC19283" s="15" t="s">
        <v>5</v>
      </c>
      <c r="AE192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284" spans="1:31" x14ac:dyDescent="0.25">
      <c r="A19284" s="15" t="s">
        <v>977</v>
      </c>
      <c r="B19284" s="15" t="s">
        <v>50</v>
      </c>
      <c r="C19284" s="15" t="s">
        <v>18</v>
      </c>
      <c r="D19284" s="15" t="s">
        <v>1017</v>
      </c>
      <c r="E19284" s="15" t="s">
        <v>6164</v>
      </c>
      <c r="F19284" s="1">
        <v>45965</v>
      </c>
      <c r="G19284" s="7">
        <v>0.5166898148148148</v>
      </c>
      <c r="H19284" s="15" t="s">
        <v>51</v>
      </c>
      <c r="I19284" s="15" t="s">
        <v>58</v>
      </c>
      <c r="J19284" s="15" t="s">
        <v>66</v>
      </c>
      <c r="K19284" s="1"/>
      <c r="L19284">
        <v>0</v>
      </c>
      <c r="M19284" s="15" t="s">
        <v>54</v>
      </c>
      <c r="N19284" s="1">
        <v>45965</v>
      </c>
      <c r="O19284">
        <v>0</v>
      </c>
      <c r="P19284" s="15" t="s">
        <v>55</v>
      </c>
      <c r="Q19284" s="15" t="s">
        <v>54</v>
      </c>
      <c r="R19284" s="15"/>
      <c r="S19284" s="2"/>
      <c r="T19284">
        <v>0</v>
      </c>
      <c r="U19284">
        <v>13860114</v>
      </c>
      <c r="V19284" s="15" t="s">
        <v>15791</v>
      </c>
      <c r="W19284">
        <v>1</v>
      </c>
      <c r="X19284">
        <v>0</v>
      </c>
      <c r="Y19284">
        <v>0</v>
      </c>
      <c r="Z19284">
        <v>0</v>
      </c>
      <c r="AA19284">
        <v>12</v>
      </c>
      <c r="AB19284" t="s">
        <v>5586</v>
      </c>
      <c r="AC19284" s="15" t="s">
        <v>5</v>
      </c>
      <c r="AE192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285" spans="1:31" x14ac:dyDescent="0.25">
      <c r="A19285" s="15" t="s">
        <v>2553</v>
      </c>
      <c r="B19285" s="15" t="s">
        <v>50</v>
      </c>
      <c r="C19285" s="15" t="s">
        <v>18</v>
      </c>
      <c r="D19285" s="15" t="s">
        <v>1017</v>
      </c>
      <c r="E19285" s="15" t="s">
        <v>2554</v>
      </c>
      <c r="F19285" s="1">
        <v>45965</v>
      </c>
      <c r="G19285" s="7">
        <v>0.51810185185185187</v>
      </c>
      <c r="H19285" s="15" t="s">
        <v>51</v>
      </c>
      <c r="I19285" s="15" t="s">
        <v>58</v>
      </c>
      <c r="J19285" s="15" t="s">
        <v>66</v>
      </c>
      <c r="K19285" s="1"/>
      <c r="L19285">
        <v>0</v>
      </c>
      <c r="M19285" s="15" t="s">
        <v>54</v>
      </c>
      <c r="N19285" s="1">
        <v>45965</v>
      </c>
      <c r="O19285">
        <v>0</v>
      </c>
      <c r="P19285" s="15" t="s">
        <v>55</v>
      </c>
      <c r="Q19285" s="15" t="s">
        <v>54</v>
      </c>
      <c r="R19285" s="15"/>
      <c r="S19285" s="2"/>
      <c r="T19285">
        <v>0</v>
      </c>
      <c r="U19285">
        <v>13860151</v>
      </c>
      <c r="V19285" s="15" t="s">
        <v>15791</v>
      </c>
      <c r="W19285">
        <v>1</v>
      </c>
      <c r="X19285">
        <v>0</v>
      </c>
      <c r="Y19285">
        <v>0</v>
      </c>
      <c r="Z19285">
        <v>0</v>
      </c>
      <c r="AA19285">
        <v>12</v>
      </c>
      <c r="AB19285" t="s">
        <v>5586</v>
      </c>
      <c r="AC19285" s="15" t="s">
        <v>5</v>
      </c>
      <c r="AE192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286" spans="1:31" x14ac:dyDescent="0.25">
      <c r="A19286" s="15" t="s">
        <v>1053</v>
      </c>
      <c r="B19286" s="15" t="s">
        <v>50</v>
      </c>
      <c r="C19286" s="15" t="s">
        <v>18</v>
      </c>
      <c r="D19286" s="15" t="s">
        <v>1017</v>
      </c>
      <c r="E19286" s="15" t="s">
        <v>11492</v>
      </c>
      <c r="F19286" s="1">
        <v>45965</v>
      </c>
      <c r="G19286" s="7">
        <v>0.52136574074074071</v>
      </c>
      <c r="H19286" s="15" t="s">
        <v>51</v>
      </c>
      <c r="I19286" s="15" t="s">
        <v>58</v>
      </c>
      <c r="J19286" s="15" t="s">
        <v>66</v>
      </c>
      <c r="K19286" s="1"/>
      <c r="L19286">
        <v>0</v>
      </c>
      <c r="M19286" s="15" t="s">
        <v>54</v>
      </c>
      <c r="N19286" s="1">
        <v>45965</v>
      </c>
      <c r="O19286">
        <v>0</v>
      </c>
      <c r="P19286" s="15" t="s">
        <v>55</v>
      </c>
      <c r="Q19286" s="15" t="s">
        <v>54</v>
      </c>
      <c r="R19286" s="15"/>
      <c r="S19286" s="2"/>
      <c r="T19286">
        <v>0</v>
      </c>
      <c r="U19286">
        <v>13860225</v>
      </c>
      <c r="V19286" s="15" t="s">
        <v>15791</v>
      </c>
      <c r="W19286">
        <v>1</v>
      </c>
      <c r="X19286">
        <v>0</v>
      </c>
      <c r="Y19286">
        <v>0</v>
      </c>
      <c r="Z19286">
        <v>0</v>
      </c>
      <c r="AA19286">
        <v>12</v>
      </c>
      <c r="AB19286" t="s">
        <v>5586</v>
      </c>
      <c r="AC19286" s="15" t="s">
        <v>5</v>
      </c>
      <c r="AE192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287" spans="1:31" x14ac:dyDescent="0.25">
      <c r="A19287" s="15" t="s">
        <v>32349</v>
      </c>
      <c r="B19287" s="15" t="s">
        <v>50</v>
      </c>
      <c r="C19287" s="15" t="s">
        <v>18</v>
      </c>
      <c r="D19287" s="15" t="s">
        <v>1017</v>
      </c>
      <c r="E19287" s="15" t="s">
        <v>32732</v>
      </c>
      <c r="F19287" s="1">
        <v>45964</v>
      </c>
      <c r="G19287" s="7">
        <v>0.44252314814814814</v>
      </c>
      <c r="H19287" s="15" t="s">
        <v>51</v>
      </c>
      <c r="I19287" s="15" t="s">
        <v>58</v>
      </c>
      <c r="J19287" s="15" t="s">
        <v>66</v>
      </c>
      <c r="K19287" s="1"/>
      <c r="L19287">
        <v>0</v>
      </c>
      <c r="M19287" s="15" t="s">
        <v>54</v>
      </c>
      <c r="N19287" s="1">
        <v>45964</v>
      </c>
      <c r="O19287">
        <v>0</v>
      </c>
      <c r="P19287" s="15" t="s">
        <v>55</v>
      </c>
      <c r="Q19287" s="15" t="s">
        <v>54</v>
      </c>
      <c r="R19287" s="15"/>
      <c r="S19287" s="2"/>
      <c r="T19287">
        <v>0</v>
      </c>
      <c r="U19287">
        <v>13844615</v>
      </c>
      <c r="V19287" s="15" t="s">
        <v>15791</v>
      </c>
      <c r="W19287">
        <v>1</v>
      </c>
      <c r="X19287">
        <v>0</v>
      </c>
      <c r="Y19287">
        <v>0</v>
      </c>
      <c r="Z19287">
        <v>0</v>
      </c>
      <c r="AA19287">
        <v>10</v>
      </c>
      <c r="AB19287" t="s">
        <v>5586</v>
      </c>
      <c r="AC19287" s="15" t="s">
        <v>5</v>
      </c>
      <c r="AE192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288" spans="1:31" x14ac:dyDescent="0.25">
      <c r="A19288" s="15" t="s">
        <v>21913</v>
      </c>
      <c r="B19288" s="15" t="s">
        <v>50</v>
      </c>
      <c r="C19288" s="15" t="s">
        <v>18</v>
      </c>
      <c r="D19288" s="15" t="s">
        <v>1017</v>
      </c>
      <c r="E19288" s="15" t="s">
        <v>21914</v>
      </c>
      <c r="F19288" s="1">
        <v>45965</v>
      </c>
      <c r="G19288" s="7">
        <v>0.57253472222222224</v>
      </c>
      <c r="H19288" s="15" t="s">
        <v>51</v>
      </c>
      <c r="I19288" s="15" t="s">
        <v>58</v>
      </c>
      <c r="J19288" s="15" t="s">
        <v>66</v>
      </c>
      <c r="K19288" s="1"/>
      <c r="L19288">
        <v>0</v>
      </c>
      <c r="M19288" s="15" t="s">
        <v>54</v>
      </c>
      <c r="N19288" s="1">
        <v>45965</v>
      </c>
      <c r="O19288">
        <v>0</v>
      </c>
      <c r="P19288" s="15" t="s">
        <v>55</v>
      </c>
      <c r="Q19288" s="15" t="s">
        <v>54</v>
      </c>
      <c r="R19288" s="15"/>
      <c r="S19288" s="2"/>
      <c r="T19288">
        <v>0</v>
      </c>
      <c r="U19288">
        <v>13860937</v>
      </c>
      <c r="V19288" s="15" t="s">
        <v>15791</v>
      </c>
      <c r="W19288">
        <v>1</v>
      </c>
      <c r="X19288">
        <v>0</v>
      </c>
      <c r="Y19288">
        <v>0</v>
      </c>
      <c r="Z19288">
        <v>0</v>
      </c>
      <c r="AA19288">
        <v>13</v>
      </c>
      <c r="AB19288" t="s">
        <v>5586</v>
      </c>
      <c r="AC19288" s="15" t="s">
        <v>5</v>
      </c>
      <c r="AE192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289" spans="1:31" x14ac:dyDescent="0.25">
      <c r="A19289" s="15" t="s">
        <v>21913</v>
      </c>
      <c r="B19289" s="15" t="s">
        <v>50</v>
      </c>
      <c r="C19289" s="15" t="s">
        <v>18</v>
      </c>
      <c r="D19289" s="15" t="s">
        <v>1017</v>
      </c>
      <c r="E19289" s="15" t="s">
        <v>21914</v>
      </c>
      <c r="F19289" s="1">
        <v>45965</v>
      </c>
      <c r="G19289" s="7">
        <v>0.57550925925925922</v>
      </c>
      <c r="H19289" s="15" t="s">
        <v>51</v>
      </c>
      <c r="I19289" s="15" t="s">
        <v>58</v>
      </c>
      <c r="J19289" s="15" t="s">
        <v>66</v>
      </c>
      <c r="K19289" s="1"/>
      <c r="L19289">
        <v>0</v>
      </c>
      <c r="M19289" s="15" t="s">
        <v>54</v>
      </c>
      <c r="N19289" s="1">
        <v>45965</v>
      </c>
      <c r="O19289">
        <v>0</v>
      </c>
      <c r="P19289" s="15" t="s">
        <v>55</v>
      </c>
      <c r="Q19289" s="15" t="s">
        <v>54</v>
      </c>
      <c r="R19289" s="15"/>
      <c r="S19289" s="2"/>
      <c r="T19289">
        <v>0</v>
      </c>
      <c r="U19289">
        <v>13860966</v>
      </c>
      <c r="V19289" s="15" t="s">
        <v>15791</v>
      </c>
      <c r="W19289">
        <v>1</v>
      </c>
      <c r="X19289">
        <v>0</v>
      </c>
      <c r="Y19289">
        <v>0</v>
      </c>
      <c r="Z19289">
        <v>0</v>
      </c>
      <c r="AA19289">
        <v>13</v>
      </c>
      <c r="AB19289" t="s">
        <v>5586</v>
      </c>
      <c r="AC19289" s="15" t="s">
        <v>5</v>
      </c>
      <c r="AE192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290" spans="1:31" x14ac:dyDescent="0.25">
      <c r="A19290" s="15" t="s">
        <v>21913</v>
      </c>
      <c r="B19290" s="15" t="s">
        <v>50</v>
      </c>
      <c r="C19290" s="15" t="s">
        <v>18</v>
      </c>
      <c r="D19290" s="15" t="s">
        <v>1017</v>
      </c>
      <c r="E19290" s="15" t="s">
        <v>21914</v>
      </c>
      <c r="F19290" s="1">
        <v>45965</v>
      </c>
      <c r="G19290" s="7">
        <v>0.57581018518518523</v>
      </c>
      <c r="H19290" s="15" t="s">
        <v>51</v>
      </c>
      <c r="I19290" s="15" t="s">
        <v>58</v>
      </c>
      <c r="J19290" s="15" t="s">
        <v>66</v>
      </c>
      <c r="K19290" s="1"/>
      <c r="L19290">
        <v>0</v>
      </c>
      <c r="M19290" s="15" t="s">
        <v>54</v>
      </c>
      <c r="N19290" s="1">
        <v>45965</v>
      </c>
      <c r="O19290">
        <v>0</v>
      </c>
      <c r="P19290" s="15" t="s">
        <v>55</v>
      </c>
      <c r="Q19290" s="15" t="s">
        <v>54</v>
      </c>
      <c r="R19290" s="15"/>
      <c r="S19290" s="2"/>
      <c r="T19290">
        <v>0</v>
      </c>
      <c r="U19290">
        <v>13860968</v>
      </c>
      <c r="V19290" s="15" t="s">
        <v>15791</v>
      </c>
      <c r="W19290">
        <v>1</v>
      </c>
      <c r="X19290">
        <v>0</v>
      </c>
      <c r="Y19290">
        <v>0</v>
      </c>
      <c r="Z19290">
        <v>0</v>
      </c>
      <c r="AA19290">
        <v>13</v>
      </c>
      <c r="AB19290" t="s">
        <v>5586</v>
      </c>
      <c r="AC19290" s="15" t="s">
        <v>5</v>
      </c>
      <c r="AE192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291" spans="1:31" x14ac:dyDescent="0.25">
      <c r="A19291" s="15" t="s">
        <v>2103</v>
      </c>
      <c r="B19291" s="15" t="s">
        <v>50</v>
      </c>
      <c r="C19291" s="15" t="s">
        <v>18</v>
      </c>
      <c r="D19291" s="15" t="s">
        <v>1017</v>
      </c>
      <c r="E19291" s="15" t="s">
        <v>9276</v>
      </c>
      <c r="F19291" s="1">
        <v>45965</v>
      </c>
      <c r="G19291" s="7">
        <v>0.57789351851851856</v>
      </c>
      <c r="H19291" s="15" t="s">
        <v>51</v>
      </c>
      <c r="I19291" s="15" t="s">
        <v>58</v>
      </c>
      <c r="J19291" s="15" t="s">
        <v>66</v>
      </c>
      <c r="K19291" s="1"/>
      <c r="L19291">
        <v>0</v>
      </c>
      <c r="M19291" s="15" t="s">
        <v>54</v>
      </c>
      <c r="N19291" s="1">
        <v>45965</v>
      </c>
      <c r="O19291">
        <v>0</v>
      </c>
      <c r="P19291" s="15" t="s">
        <v>55</v>
      </c>
      <c r="Q19291" s="15" t="s">
        <v>54</v>
      </c>
      <c r="R19291" s="15"/>
      <c r="S19291" s="2"/>
      <c r="T19291">
        <v>0</v>
      </c>
      <c r="U19291">
        <v>13860994</v>
      </c>
      <c r="V19291" s="15" t="s">
        <v>15791</v>
      </c>
      <c r="W19291">
        <v>1</v>
      </c>
      <c r="X19291">
        <v>0</v>
      </c>
      <c r="Y19291">
        <v>0</v>
      </c>
      <c r="Z19291">
        <v>0</v>
      </c>
      <c r="AA19291">
        <v>13</v>
      </c>
      <c r="AB19291" t="s">
        <v>5586</v>
      </c>
      <c r="AC19291" s="15" t="s">
        <v>5</v>
      </c>
      <c r="AE192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292" spans="1:31" x14ac:dyDescent="0.25">
      <c r="A19292" s="15" t="s">
        <v>2103</v>
      </c>
      <c r="B19292" s="15" t="s">
        <v>50</v>
      </c>
      <c r="C19292" s="15" t="s">
        <v>18</v>
      </c>
      <c r="D19292" s="15" t="s">
        <v>1017</v>
      </c>
      <c r="E19292" s="15" t="s">
        <v>9276</v>
      </c>
      <c r="F19292" s="1">
        <v>45965</v>
      </c>
      <c r="G19292" s="7">
        <v>0.58020833333333333</v>
      </c>
      <c r="H19292" s="15" t="s">
        <v>51</v>
      </c>
      <c r="I19292" s="15" t="s">
        <v>58</v>
      </c>
      <c r="J19292" s="15" t="s">
        <v>66</v>
      </c>
      <c r="K19292" s="1"/>
      <c r="L19292">
        <v>0</v>
      </c>
      <c r="M19292" s="15" t="s">
        <v>54</v>
      </c>
      <c r="N19292" s="1">
        <v>45965</v>
      </c>
      <c r="O19292">
        <v>0</v>
      </c>
      <c r="P19292" s="15" t="s">
        <v>55</v>
      </c>
      <c r="Q19292" s="15" t="s">
        <v>54</v>
      </c>
      <c r="R19292" s="15"/>
      <c r="S19292" s="2"/>
      <c r="T19292">
        <v>0</v>
      </c>
      <c r="U19292">
        <v>13861017</v>
      </c>
      <c r="V19292" s="15" t="s">
        <v>15791</v>
      </c>
      <c r="W19292">
        <v>1</v>
      </c>
      <c r="X19292">
        <v>0</v>
      </c>
      <c r="Y19292">
        <v>0</v>
      </c>
      <c r="Z19292">
        <v>0</v>
      </c>
      <c r="AA19292">
        <v>13</v>
      </c>
      <c r="AB19292" t="s">
        <v>5586</v>
      </c>
      <c r="AC19292" s="15" t="s">
        <v>5</v>
      </c>
      <c r="AE192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293" spans="1:31" x14ac:dyDescent="0.25">
      <c r="A19293" s="15" t="s">
        <v>2103</v>
      </c>
      <c r="B19293" s="15" t="s">
        <v>50</v>
      </c>
      <c r="C19293" s="15" t="s">
        <v>18</v>
      </c>
      <c r="D19293" s="15" t="s">
        <v>1017</v>
      </c>
      <c r="E19293" s="15" t="s">
        <v>9276</v>
      </c>
      <c r="F19293" s="1">
        <v>45965</v>
      </c>
      <c r="G19293" s="7">
        <v>0.58201388888888894</v>
      </c>
      <c r="H19293" s="15" t="s">
        <v>51</v>
      </c>
      <c r="I19293" s="15" t="s">
        <v>58</v>
      </c>
      <c r="J19293" s="15" t="s">
        <v>66</v>
      </c>
      <c r="K19293" s="1"/>
      <c r="L19293">
        <v>0</v>
      </c>
      <c r="M19293" s="15" t="s">
        <v>54</v>
      </c>
      <c r="N19293" s="1">
        <v>45965</v>
      </c>
      <c r="O19293">
        <v>0</v>
      </c>
      <c r="P19293" s="15" t="s">
        <v>55</v>
      </c>
      <c r="Q19293" s="15" t="s">
        <v>54</v>
      </c>
      <c r="R19293" s="15"/>
      <c r="S19293" s="2"/>
      <c r="T19293">
        <v>0</v>
      </c>
      <c r="U19293">
        <v>13861040</v>
      </c>
      <c r="V19293" s="15" t="s">
        <v>15791</v>
      </c>
      <c r="W19293">
        <v>1</v>
      </c>
      <c r="X19293">
        <v>0</v>
      </c>
      <c r="Y19293">
        <v>0</v>
      </c>
      <c r="Z19293">
        <v>0</v>
      </c>
      <c r="AA19293">
        <v>13</v>
      </c>
      <c r="AB19293" t="s">
        <v>5586</v>
      </c>
      <c r="AC19293" s="15" t="s">
        <v>5</v>
      </c>
      <c r="AE192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294" spans="1:31" x14ac:dyDescent="0.25">
      <c r="A19294" s="15" t="s">
        <v>2242</v>
      </c>
      <c r="B19294" s="15" t="s">
        <v>50</v>
      </c>
      <c r="C19294" s="15" t="s">
        <v>18</v>
      </c>
      <c r="D19294" s="15" t="s">
        <v>1017</v>
      </c>
      <c r="E19294" s="15" t="s">
        <v>20410</v>
      </c>
      <c r="F19294" s="1">
        <v>45965</v>
      </c>
      <c r="G19294" s="7">
        <v>0.58285879629629633</v>
      </c>
      <c r="H19294" s="15" t="s">
        <v>51</v>
      </c>
      <c r="I19294" s="15" t="s">
        <v>58</v>
      </c>
      <c r="J19294" s="15" t="s">
        <v>66</v>
      </c>
      <c r="K19294" s="1"/>
      <c r="L19294">
        <v>0</v>
      </c>
      <c r="M19294" s="15" t="s">
        <v>54</v>
      </c>
      <c r="N19294" s="1">
        <v>45965</v>
      </c>
      <c r="O19294">
        <v>0</v>
      </c>
      <c r="P19294" s="15" t="s">
        <v>55</v>
      </c>
      <c r="Q19294" s="15" t="s">
        <v>54</v>
      </c>
      <c r="R19294" s="15"/>
      <c r="S19294" s="2"/>
      <c r="T19294">
        <v>0</v>
      </c>
      <c r="U19294">
        <v>13861050</v>
      </c>
      <c r="V19294" s="15" t="s">
        <v>15791</v>
      </c>
      <c r="W19294">
        <v>1</v>
      </c>
      <c r="X19294">
        <v>0</v>
      </c>
      <c r="Y19294">
        <v>0</v>
      </c>
      <c r="Z19294">
        <v>0</v>
      </c>
      <c r="AA19294">
        <v>13</v>
      </c>
      <c r="AB19294" t="s">
        <v>5586</v>
      </c>
      <c r="AC19294" s="15" t="s">
        <v>5</v>
      </c>
      <c r="AD19294" t="s">
        <v>3784</v>
      </c>
      <c r="AE192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295" spans="1:31" x14ac:dyDescent="0.25">
      <c r="A19295" s="15" t="s">
        <v>3499</v>
      </c>
      <c r="B19295" s="15" t="s">
        <v>50</v>
      </c>
      <c r="C19295" s="15" t="s">
        <v>18</v>
      </c>
      <c r="D19295" s="15" t="s">
        <v>1017</v>
      </c>
      <c r="E19295" s="15" t="s">
        <v>3500</v>
      </c>
      <c r="F19295" s="1">
        <v>45965</v>
      </c>
      <c r="G19295" s="7">
        <v>0.58685185185185185</v>
      </c>
      <c r="H19295" s="15" t="s">
        <v>51</v>
      </c>
      <c r="I19295" s="15" t="s">
        <v>58</v>
      </c>
      <c r="J19295" s="15" t="s">
        <v>66</v>
      </c>
      <c r="K19295" s="1"/>
      <c r="L19295">
        <v>0</v>
      </c>
      <c r="M19295" s="15" t="s">
        <v>54</v>
      </c>
      <c r="N19295" s="1">
        <v>45965</v>
      </c>
      <c r="O19295">
        <v>0</v>
      </c>
      <c r="P19295" s="15" t="s">
        <v>55</v>
      </c>
      <c r="Q19295" s="15" t="s">
        <v>54</v>
      </c>
      <c r="R19295" s="15"/>
      <c r="S19295" s="2"/>
      <c r="T19295">
        <v>0</v>
      </c>
      <c r="U19295">
        <v>13861107</v>
      </c>
      <c r="V19295" s="15" t="s">
        <v>15791</v>
      </c>
      <c r="W19295">
        <v>1</v>
      </c>
      <c r="X19295">
        <v>0</v>
      </c>
      <c r="Y19295">
        <v>0</v>
      </c>
      <c r="Z19295">
        <v>0</v>
      </c>
      <c r="AA19295">
        <v>14</v>
      </c>
      <c r="AB19295" t="s">
        <v>5586</v>
      </c>
      <c r="AC19295" s="15" t="s">
        <v>5</v>
      </c>
      <c r="AE192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296" spans="1:31" x14ac:dyDescent="0.25">
      <c r="A19296" s="15" t="s">
        <v>3499</v>
      </c>
      <c r="B19296" s="15" t="s">
        <v>50</v>
      </c>
      <c r="C19296" s="15" t="s">
        <v>18</v>
      </c>
      <c r="D19296" s="15" t="s">
        <v>1017</v>
      </c>
      <c r="E19296" s="15" t="s">
        <v>3500</v>
      </c>
      <c r="F19296" s="1">
        <v>45965</v>
      </c>
      <c r="G19296" s="7">
        <v>0.58803240740740736</v>
      </c>
      <c r="H19296" s="15" t="s">
        <v>51</v>
      </c>
      <c r="I19296" s="15" t="s">
        <v>58</v>
      </c>
      <c r="J19296" s="15" t="s">
        <v>66</v>
      </c>
      <c r="K19296" s="1"/>
      <c r="L19296">
        <v>0</v>
      </c>
      <c r="M19296" s="15" t="s">
        <v>54</v>
      </c>
      <c r="N19296" s="1">
        <v>45965</v>
      </c>
      <c r="O19296">
        <v>0</v>
      </c>
      <c r="P19296" s="15" t="s">
        <v>55</v>
      </c>
      <c r="Q19296" s="15" t="s">
        <v>54</v>
      </c>
      <c r="R19296" s="15"/>
      <c r="S19296" s="2"/>
      <c r="T19296">
        <v>0</v>
      </c>
      <c r="U19296">
        <v>13861128</v>
      </c>
      <c r="V19296" s="15" t="s">
        <v>15791</v>
      </c>
      <c r="W19296">
        <v>1</v>
      </c>
      <c r="X19296">
        <v>0</v>
      </c>
      <c r="Y19296">
        <v>0</v>
      </c>
      <c r="Z19296">
        <v>0</v>
      </c>
      <c r="AA19296">
        <v>14</v>
      </c>
      <c r="AB19296" t="s">
        <v>5586</v>
      </c>
      <c r="AC19296" s="15" t="s">
        <v>5</v>
      </c>
      <c r="AE192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297" spans="1:31" x14ac:dyDescent="0.25">
      <c r="A19297" s="15" t="s">
        <v>32225</v>
      </c>
      <c r="B19297" s="15" t="s">
        <v>50</v>
      </c>
      <c r="C19297" s="15" t="s">
        <v>18</v>
      </c>
      <c r="D19297" s="15" t="s">
        <v>1017</v>
      </c>
      <c r="E19297" s="15" t="s">
        <v>32226</v>
      </c>
      <c r="F19297" s="1">
        <v>45964</v>
      </c>
      <c r="G19297" s="7">
        <v>0.47151620370370373</v>
      </c>
      <c r="H19297" s="15" t="s">
        <v>51</v>
      </c>
      <c r="I19297" s="15" t="s">
        <v>58</v>
      </c>
      <c r="J19297" s="15" t="s">
        <v>66</v>
      </c>
      <c r="K19297" s="1"/>
      <c r="L19297">
        <v>0</v>
      </c>
      <c r="M19297" s="15" t="s">
        <v>54</v>
      </c>
      <c r="N19297" s="1">
        <v>45964</v>
      </c>
      <c r="O19297">
        <v>0</v>
      </c>
      <c r="P19297" s="15" t="s">
        <v>55</v>
      </c>
      <c r="Q19297" s="15" t="s">
        <v>54</v>
      </c>
      <c r="R19297" s="15"/>
      <c r="S19297" s="2"/>
      <c r="T19297">
        <v>0</v>
      </c>
      <c r="U19297">
        <v>13845108</v>
      </c>
      <c r="V19297" s="15" t="s">
        <v>15791</v>
      </c>
      <c r="W19297">
        <v>1</v>
      </c>
      <c r="X19297">
        <v>0</v>
      </c>
      <c r="Y19297">
        <v>0</v>
      </c>
      <c r="Z19297">
        <v>0</v>
      </c>
      <c r="AA19297">
        <v>11</v>
      </c>
      <c r="AB19297" t="s">
        <v>5586</v>
      </c>
      <c r="AC19297" s="15" t="s">
        <v>5</v>
      </c>
      <c r="AE192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298" spans="1:31" x14ac:dyDescent="0.25">
      <c r="A19298" s="15" t="s">
        <v>13649</v>
      </c>
      <c r="B19298" s="15" t="s">
        <v>50</v>
      </c>
      <c r="C19298" s="15" t="s">
        <v>18</v>
      </c>
      <c r="D19298" s="15" t="s">
        <v>1017</v>
      </c>
      <c r="E19298" s="15" t="s">
        <v>32733</v>
      </c>
      <c r="F19298" s="1">
        <v>45965</v>
      </c>
      <c r="G19298" s="7">
        <v>0.59023148148148152</v>
      </c>
      <c r="H19298" s="15" t="s">
        <v>51</v>
      </c>
      <c r="I19298" s="15" t="s">
        <v>58</v>
      </c>
      <c r="J19298" s="15" t="s">
        <v>66</v>
      </c>
      <c r="K19298" s="1"/>
      <c r="L19298">
        <v>0</v>
      </c>
      <c r="M19298" s="15" t="s">
        <v>54</v>
      </c>
      <c r="N19298" s="1">
        <v>45965</v>
      </c>
      <c r="O19298">
        <v>0</v>
      </c>
      <c r="P19298" s="15" t="s">
        <v>55</v>
      </c>
      <c r="Q19298" s="15" t="s">
        <v>54</v>
      </c>
      <c r="R19298" s="15"/>
      <c r="S19298" s="2"/>
      <c r="T19298">
        <v>0</v>
      </c>
      <c r="U19298">
        <v>13861157</v>
      </c>
      <c r="V19298" s="15" t="s">
        <v>15791</v>
      </c>
      <c r="W19298">
        <v>1</v>
      </c>
      <c r="X19298">
        <v>0</v>
      </c>
      <c r="Y19298">
        <v>0</v>
      </c>
      <c r="Z19298">
        <v>0</v>
      </c>
      <c r="AA19298">
        <v>14</v>
      </c>
      <c r="AB19298" t="s">
        <v>5586</v>
      </c>
      <c r="AC19298" s="15" t="s">
        <v>5</v>
      </c>
      <c r="AE192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299" spans="1:31" x14ac:dyDescent="0.25">
      <c r="A19299" s="15" t="s">
        <v>13649</v>
      </c>
      <c r="B19299" s="15" t="s">
        <v>50</v>
      </c>
      <c r="C19299" s="15" t="s">
        <v>18</v>
      </c>
      <c r="D19299" s="15" t="s">
        <v>1017</v>
      </c>
      <c r="E19299" s="15" t="s">
        <v>32733</v>
      </c>
      <c r="F19299" s="1">
        <v>45965</v>
      </c>
      <c r="G19299" s="7">
        <v>0.59063657407407411</v>
      </c>
      <c r="H19299" s="15" t="s">
        <v>51</v>
      </c>
      <c r="I19299" s="15" t="s">
        <v>58</v>
      </c>
      <c r="J19299" s="15" t="s">
        <v>66</v>
      </c>
      <c r="K19299" s="1"/>
      <c r="L19299">
        <v>0</v>
      </c>
      <c r="M19299" s="15" t="s">
        <v>54</v>
      </c>
      <c r="N19299" s="1">
        <v>45965</v>
      </c>
      <c r="O19299">
        <v>0</v>
      </c>
      <c r="P19299" s="15" t="s">
        <v>55</v>
      </c>
      <c r="Q19299" s="15" t="s">
        <v>54</v>
      </c>
      <c r="R19299" s="15"/>
      <c r="S19299" s="2"/>
      <c r="T19299">
        <v>0</v>
      </c>
      <c r="U19299">
        <v>13861165</v>
      </c>
      <c r="V19299" s="15" t="s">
        <v>15791</v>
      </c>
      <c r="W19299">
        <v>1</v>
      </c>
      <c r="X19299">
        <v>0</v>
      </c>
      <c r="Y19299">
        <v>0</v>
      </c>
      <c r="Z19299">
        <v>0</v>
      </c>
      <c r="AA19299">
        <v>14</v>
      </c>
      <c r="AB19299" t="s">
        <v>5586</v>
      </c>
      <c r="AC19299" s="15" t="s">
        <v>5</v>
      </c>
      <c r="AE192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300" spans="1:31" x14ac:dyDescent="0.25">
      <c r="A19300" s="15" t="s">
        <v>13649</v>
      </c>
      <c r="B19300" s="15" t="s">
        <v>50</v>
      </c>
      <c r="C19300" s="15" t="s">
        <v>18</v>
      </c>
      <c r="D19300" s="15" t="s">
        <v>1017</v>
      </c>
      <c r="E19300" s="15" t="s">
        <v>32733</v>
      </c>
      <c r="F19300" s="1">
        <v>45965</v>
      </c>
      <c r="G19300" s="7">
        <v>0.59086805555555555</v>
      </c>
      <c r="H19300" s="15" t="s">
        <v>51</v>
      </c>
      <c r="I19300" s="15" t="s">
        <v>58</v>
      </c>
      <c r="J19300" s="15" t="s">
        <v>66</v>
      </c>
      <c r="K19300" s="1"/>
      <c r="L19300">
        <v>0</v>
      </c>
      <c r="M19300" s="15" t="s">
        <v>54</v>
      </c>
      <c r="N19300" s="1">
        <v>45965</v>
      </c>
      <c r="O19300">
        <v>0</v>
      </c>
      <c r="P19300" s="15" t="s">
        <v>55</v>
      </c>
      <c r="Q19300" s="15" t="s">
        <v>54</v>
      </c>
      <c r="R19300" s="15"/>
      <c r="S19300" s="2"/>
      <c r="T19300">
        <v>0</v>
      </c>
      <c r="U19300">
        <v>13861167</v>
      </c>
      <c r="V19300" s="15" t="s">
        <v>15791</v>
      </c>
      <c r="W19300">
        <v>1</v>
      </c>
      <c r="X19300">
        <v>0</v>
      </c>
      <c r="Y19300">
        <v>0</v>
      </c>
      <c r="Z19300">
        <v>0</v>
      </c>
      <c r="AA19300">
        <v>14</v>
      </c>
      <c r="AB19300" t="s">
        <v>5586</v>
      </c>
      <c r="AC19300" s="15" t="s">
        <v>5</v>
      </c>
      <c r="AE193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301" spans="1:31" x14ac:dyDescent="0.25">
      <c r="A19301" s="15" t="s">
        <v>14190</v>
      </c>
      <c r="B19301" s="15" t="s">
        <v>50</v>
      </c>
      <c r="C19301" s="15" t="s">
        <v>18</v>
      </c>
      <c r="D19301" s="15" t="s">
        <v>1017</v>
      </c>
      <c r="E19301" s="15" t="s">
        <v>32734</v>
      </c>
      <c r="F19301" s="1">
        <v>45965</v>
      </c>
      <c r="G19301" s="7">
        <v>0.60775462962962967</v>
      </c>
      <c r="H19301" s="15" t="s">
        <v>51</v>
      </c>
      <c r="I19301" s="15" t="s">
        <v>58</v>
      </c>
      <c r="J19301" s="15" t="s">
        <v>66</v>
      </c>
      <c r="K19301" s="1"/>
      <c r="L19301">
        <v>0</v>
      </c>
      <c r="M19301" s="15" t="s">
        <v>54</v>
      </c>
      <c r="N19301" s="1">
        <v>45965</v>
      </c>
      <c r="O19301">
        <v>0</v>
      </c>
      <c r="P19301" s="15" t="s">
        <v>55</v>
      </c>
      <c r="Q19301" s="15" t="s">
        <v>54</v>
      </c>
      <c r="R19301" s="15"/>
      <c r="S19301" s="2"/>
      <c r="T19301">
        <v>0</v>
      </c>
      <c r="U19301">
        <v>13861437</v>
      </c>
      <c r="V19301" s="15" t="s">
        <v>15791</v>
      </c>
      <c r="W19301">
        <v>1</v>
      </c>
      <c r="X19301">
        <v>0</v>
      </c>
      <c r="Y19301">
        <v>0</v>
      </c>
      <c r="Z19301">
        <v>0</v>
      </c>
      <c r="AA19301">
        <v>14</v>
      </c>
      <c r="AB19301" t="s">
        <v>5586</v>
      </c>
      <c r="AC19301" s="15" t="s">
        <v>5</v>
      </c>
      <c r="AE193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302" spans="1:31" x14ac:dyDescent="0.25">
      <c r="A19302" s="15" t="s">
        <v>14125</v>
      </c>
      <c r="B19302" s="15" t="s">
        <v>50</v>
      </c>
      <c r="C19302" s="15" t="s">
        <v>18</v>
      </c>
      <c r="D19302" s="15" t="s">
        <v>1017</v>
      </c>
      <c r="E19302" s="15" t="s">
        <v>14126</v>
      </c>
      <c r="F19302" s="1">
        <v>45965</v>
      </c>
      <c r="G19302" s="7">
        <v>0.60921296296296301</v>
      </c>
      <c r="H19302" s="15" t="s">
        <v>51</v>
      </c>
      <c r="I19302" s="15" t="s">
        <v>58</v>
      </c>
      <c r="J19302" s="15" t="s">
        <v>66</v>
      </c>
      <c r="K19302" s="1"/>
      <c r="L19302">
        <v>0</v>
      </c>
      <c r="M19302" s="15" t="s">
        <v>54</v>
      </c>
      <c r="N19302" s="1">
        <v>45965</v>
      </c>
      <c r="O19302">
        <v>0</v>
      </c>
      <c r="P19302" s="15" t="s">
        <v>55</v>
      </c>
      <c r="Q19302" s="15" t="s">
        <v>54</v>
      </c>
      <c r="R19302" s="15"/>
      <c r="S19302" s="2"/>
      <c r="T19302">
        <v>0</v>
      </c>
      <c r="U19302">
        <v>13861470</v>
      </c>
      <c r="V19302" s="15" t="s">
        <v>15791</v>
      </c>
      <c r="W19302">
        <v>1</v>
      </c>
      <c r="X19302">
        <v>0</v>
      </c>
      <c r="Y19302">
        <v>0</v>
      </c>
      <c r="Z19302">
        <v>0</v>
      </c>
      <c r="AA19302">
        <v>14</v>
      </c>
      <c r="AB19302" t="s">
        <v>5586</v>
      </c>
      <c r="AC19302" s="15" t="s">
        <v>5</v>
      </c>
      <c r="AE193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303" spans="1:31" x14ac:dyDescent="0.25">
      <c r="A19303" s="15" t="s">
        <v>14125</v>
      </c>
      <c r="B19303" s="15" t="s">
        <v>50</v>
      </c>
      <c r="C19303" s="15" t="s">
        <v>18</v>
      </c>
      <c r="D19303" s="15" t="s">
        <v>1017</v>
      </c>
      <c r="E19303" s="15" t="s">
        <v>14126</v>
      </c>
      <c r="F19303" s="1">
        <v>45965</v>
      </c>
      <c r="G19303" s="7">
        <v>0.60979166666666662</v>
      </c>
      <c r="H19303" s="15" t="s">
        <v>51</v>
      </c>
      <c r="I19303" s="15" t="s">
        <v>58</v>
      </c>
      <c r="J19303" s="15" t="s">
        <v>66</v>
      </c>
      <c r="K19303" s="1"/>
      <c r="L19303">
        <v>0</v>
      </c>
      <c r="M19303" s="15" t="s">
        <v>54</v>
      </c>
      <c r="N19303" s="1">
        <v>45965</v>
      </c>
      <c r="O19303">
        <v>0</v>
      </c>
      <c r="P19303" s="15" t="s">
        <v>55</v>
      </c>
      <c r="Q19303" s="15" t="s">
        <v>54</v>
      </c>
      <c r="R19303" s="15"/>
      <c r="S19303" s="2"/>
      <c r="T19303">
        <v>0</v>
      </c>
      <c r="U19303">
        <v>13861495</v>
      </c>
      <c r="V19303" s="15" t="s">
        <v>15791</v>
      </c>
      <c r="W19303">
        <v>1</v>
      </c>
      <c r="X19303">
        <v>0</v>
      </c>
      <c r="Y19303">
        <v>0</v>
      </c>
      <c r="Z19303">
        <v>0</v>
      </c>
      <c r="AA19303">
        <v>14</v>
      </c>
      <c r="AB19303" t="s">
        <v>5586</v>
      </c>
      <c r="AC19303" s="15" t="s">
        <v>5</v>
      </c>
      <c r="AE193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304" spans="1:31" x14ac:dyDescent="0.25">
      <c r="A19304" s="15" t="s">
        <v>1182</v>
      </c>
      <c r="B19304" s="15" t="s">
        <v>50</v>
      </c>
      <c r="C19304" s="15" t="s">
        <v>18</v>
      </c>
      <c r="D19304" s="15" t="s">
        <v>1017</v>
      </c>
      <c r="E19304" s="15" t="s">
        <v>17205</v>
      </c>
      <c r="F19304" s="1">
        <v>45965</v>
      </c>
      <c r="G19304" s="7">
        <v>0.61156250000000001</v>
      </c>
      <c r="H19304" s="15" t="s">
        <v>51</v>
      </c>
      <c r="I19304" s="15" t="s">
        <v>58</v>
      </c>
      <c r="J19304" s="15" t="s">
        <v>66</v>
      </c>
      <c r="K19304" s="1"/>
      <c r="L19304">
        <v>0</v>
      </c>
      <c r="M19304" s="15" t="s">
        <v>54</v>
      </c>
      <c r="N19304" s="1">
        <v>45965</v>
      </c>
      <c r="O19304">
        <v>0</v>
      </c>
      <c r="P19304" s="15" t="s">
        <v>55</v>
      </c>
      <c r="Q19304" s="15" t="s">
        <v>54</v>
      </c>
      <c r="R19304" s="15"/>
      <c r="S19304" s="2"/>
      <c r="T19304">
        <v>0</v>
      </c>
      <c r="U19304">
        <v>13861521</v>
      </c>
      <c r="V19304" s="15" t="s">
        <v>15791</v>
      </c>
      <c r="W19304">
        <v>1</v>
      </c>
      <c r="X19304">
        <v>0</v>
      </c>
      <c r="Y19304">
        <v>0</v>
      </c>
      <c r="Z19304">
        <v>0</v>
      </c>
      <c r="AA19304">
        <v>14</v>
      </c>
      <c r="AB19304" t="s">
        <v>5586</v>
      </c>
      <c r="AC19304" s="15" t="s">
        <v>5</v>
      </c>
      <c r="AE193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305" spans="1:31" x14ac:dyDescent="0.25">
      <c r="A19305" s="15" t="s">
        <v>23311</v>
      </c>
      <c r="B19305" s="15" t="s">
        <v>50</v>
      </c>
      <c r="C19305" s="15" t="s">
        <v>18</v>
      </c>
      <c r="D19305" s="15" t="s">
        <v>1017</v>
      </c>
      <c r="E19305" s="15" t="s">
        <v>23312</v>
      </c>
      <c r="F19305" s="1">
        <v>45965</v>
      </c>
      <c r="G19305" s="7">
        <v>0.63193287037037038</v>
      </c>
      <c r="H19305" s="15" t="s">
        <v>51</v>
      </c>
      <c r="I19305" s="15" t="s">
        <v>58</v>
      </c>
      <c r="J19305" s="15" t="s">
        <v>66</v>
      </c>
      <c r="K19305" s="1"/>
      <c r="L19305">
        <v>0</v>
      </c>
      <c r="M19305" s="15" t="s">
        <v>54</v>
      </c>
      <c r="N19305" s="1">
        <v>45965</v>
      </c>
      <c r="O19305">
        <v>0</v>
      </c>
      <c r="P19305" s="15" t="s">
        <v>55</v>
      </c>
      <c r="Q19305" s="15" t="s">
        <v>54</v>
      </c>
      <c r="R19305" s="15"/>
      <c r="S19305" s="2"/>
      <c r="T19305">
        <v>0</v>
      </c>
      <c r="U19305">
        <v>13862003</v>
      </c>
      <c r="V19305" s="15" t="s">
        <v>15791</v>
      </c>
      <c r="W19305">
        <v>1</v>
      </c>
      <c r="X19305">
        <v>0</v>
      </c>
      <c r="Y19305">
        <v>0</v>
      </c>
      <c r="Z19305">
        <v>0</v>
      </c>
      <c r="AA19305">
        <v>15</v>
      </c>
      <c r="AB19305" t="s">
        <v>5586</v>
      </c>
      <c r="AC19305" s="15" t="s">
        <v>5</v>
      </c>
      <c r="AE193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306" spans="1:31" x14ac:dyDescent="0.25">
      <c r="A19306" s="15" t="s">
        <v>23311</v>
      </c>
      <c r="B19306" s="15" t="s">
        <v>50</v>
      </c>
      <c r="C19306" s="15" t="s">
        <v>18</v>
      </c>
      <c r="D19306" s="15" t="s">
        <v>1017</v>
      </c>
      <c r="E19306" s="15" t="s">
        <v>23312</v>
      </c>
      <c r="F19306" s="1">
        <v>45965</v>
      </c>
      <c r="G19306" s="7">
        <v>0.63373842592592589</v>
      </c>
      <c r="H19306" s="15" t="s">
        <v>51</v>
      </c>
      <c r="I19306" s="15" t="s">
        <v>58</v>
      </c>
      <c r="J19306" s="15" t="s">
        <v>66</v>
      </c>
      <c r="K19306" s="1"/>
      <c r="L19306">
        <v>0</v>
      </c>
      <c r="M19306" s="15" t="s">
        <v>54</v>
      </c>
      <c r="N19306" s="1">
        <v>45965</v>
      </c>
      <c r="O19306">
        <v>0</v>
      </c>
      <c r="P19306" s="15" t="s">
        <v>55</v>
      </c>
      <c r="Q19306" s="15" t="s">
        <v>54</v>
      </c>
      <c r="R19306" s="15"/>
      <c r="S19306" s="2"/>
      <c r="T19306">
        <v>0</v>
      </c>
      <c r="U19306">
        <v>13862042</v>
      </c>
      <c r="V19306" s="15" t="s">
        <v>15791</v>
      </c>
      <c r="W19306">
        <v>1</v>
      </c>
      <c r="X19306">
        <v>0</v>
      </c>
      <c r="Y19306">
        <v>0</v>
      </c>
      <c r="Z19306">
        <v>0</v>
      </c>
      <c r="AA19306">
        <v>15</v>
      </c>
      <c r="AB19306" t="s">
        <v>5586</v>
      </c>
      <c r="AC19306" s="15" t="s">
        <v>5</v>
      </c>
      <c r="AE193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307" spans="1:31" x14ac:dyDescent="0.25">
      <c r="A19307" s="15" t="s">
        <v>993</v>
      </c>
      <c r="B19307" s="15" t="s">
        <v>50</v>
      </c>
      <c r="C19307" s="15" t="s">
        <v>18</v>
      </c>
      <c r="D19307" s="15" t="s">
        <v>1017</v>
      </c>
      <c r="E19307" s="15" t="s">
        <v>4672</v>
      </c>
      <c r="F19307" s="1">
        <v>45965</v>
      </c>
      <c r="G19307" s="7">
        <v>0.63980324074074069</v>
      </c>
      <c r="H19307" s="15" t="s">
        <v>51</v>
      </c>
      <c r="I19307" s="15" t="s">
        <v>58</v>
      </c>
      <c r="J19307" s="15" t="s">
        <v>66</v>
      </c>
      <c r="K19307" s="1"/>
      <c r="L19307">
        <v>0</v>
      </c>
      <c r="M19307" s="15" t="s">
        <v>54</v>
      </c>
      <c r="N19307" s="1">
        <v>45965</v>
      </c>
      <c r="O19307">
        <v>0</v>
      </c>
      <c r="P19307" s="15" t="s">
        <v>55</v>
      </c>
      <c r="Q19307" s="15" t="s">
        <v>54</v>
      </c>
      <c r="R19307" s="15"/>
      <c r="S19307" s="2"/>
      <c r="T19307">
        <v>0</v>
      </c>
      <c r="U19307">
        <v>13862163</v>
      </c>
      <c r="V19307" s="15" t="s">
        <v>15791</v>
      </c>
      <c r="W19307">
        <v>1</v>
      </c>
      <c r="X19307">
        <v>0</v>
      </c>
      <c r="Y19307">
        <v>0</v>
      </c>
      <c r="Z19307">
        <v>0</v>
      </c>
      <c r="AA19307">
        <v>15</v>
      </c>
      <c r="AB19307" t="s">
        <v>5586</v>
      </c>
      <c r="AC19307" s="15" t="s">
        <v>5</v>
      </c>
      <c r="AE193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308" spans="1:31" x14ac:dyDescent="0.25">
      <c r="A19308" s="15" t="s">
        <v>993</v>
      </c>
      <c r="B19308" s="15" t="s">
        <v>50</v>
      </c>
      <c r="C19308" s="15" t="s">
        <v>18</v>
      </c>
      <c r="D19308" s="15" t="s">
        <v>1017</v>
      </c>
      <c r="E19308" s="15" t="s">
        <v>4672</v>
      </c>
      <c r="F19308" s="1">
        <v>45965</v>
      </c>
      <c r="G19308" s="7">
        <v>0.64223379629629629</v>
      </c>
      <c r="H19308" s="15" t="s">
        <v>51</v>
      </c>
      <c r="I19308" s="15" t="s">
        <v>58</v>
      </c>
      <c r="J19308" s="15" t="s">
        <v>66</v>
      </c>
      <c r="K19308" s="1"/>
      <c r="L19308">
        <v>0</v>
      </c>
      <c r="M19308" s="15" t="s">
        <v>54</v>
      </c>
      <c r="N19308" s="1">
        <v>45965</v>
      </c>
      <c r="O19308">
        <v>0</v>
      </c>
      <c r="P19308" s="15" t="s">
        <v>55</v>
      </c>
      <c r="Q19308" s="15" t="s">
        <v>54</v>
      </c>
      <c r="R19308" s="15"/>
      <c r="S19308" s="2"/>
      <c r="T19308">
        <v>0</v>
      </c>
      <c r="U19308">
        <v>13862221</v>
      </c>
      <c r="V19308" s="15" t="s">
        <v>15791</v>
      </c>
      <c r="W19308">
        <v>1</v>
      </c>
      <c r="X19308">
        <v>0</v>
      </c>
      <c r="Y19308">
        <v>0</v>
      </c>
      <c r="Z19308">
        <v>0</v>
      </c>
      <c r="AA19308">
        <v>15</v>
      </c>
      <c r="AB19308" t="s">
        <v>5586</v>
      </c>
      <c r="AC19308" s="15" t="s">
        <v>5</v>
      </c>
      <c r="AE193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309" spans="1:31" x14ac:dyDescent="0.25">
      <c r="A19309" s="15" t="s">
        <v>15826</v>
      </c>
      <c r="B19309" s="15" t="s">
        <v>50</v>
      </c>
      <c r="C19309" s="15" t="s">
        <v>18</v>
      </c>
      <c r="D19309" s="15" t="s">
        <v>1017</v>
      </c>
      <c r="E19309" s="15" t="s">
        <v>15827</v>
      </c>
      <c r="F19309" s="1">
        <v>45965</v>
      </c>
      <c r="G19309" s="7">
        <v>0.64357638888888891</v>
      </c>
      <c r="H19309" s="15" t="s">
        <v>51</v>
      </c>
      <c r="I19309" s="15" t="s">
        <v>58</v>
      </c>
      <c r="J19309" s="15" t="s">
        <v>66</v>
      </c>
      <c r="K19309" s="1"/>
      <c r="L19309">
        <v>0</v>
      </c>
      <c r="M19309" s="15" t="s">
        <v>54</v>
      </c>
      <c r="N19309" s="1">
        <v>45965</v>
      </c>
      <c r="O19309">
        <v>0</v>
      </c>
      <c r="P19309" s="15" t="s">
        <v>55</v>
      </c>
      <c r="Q19309" s="15" t="s">
        <v>54</v>
      </c>
      <c r="R19309" s="15"/>
      <c r="S19309" s="2"/>
      <c r="T19309">
        <v>0</v>
      </c>
      <c r="U19309">
        <v>13862232</v>
      </c>
      <c r="V19309" s="15" t="s">
        <v>15791</v>
      </c>
      <c r="W19309">
        <v>1</v>
      </c>
      <c r="X19309">
        <v>0</v>
      </c>
      <c r="Y19309">
        <v>0</v>
      </c>
      <c r="Z19309">
        <v>0</v>
      </c>
      <c r="AA19309">
        <v>15</v>
      </c>
      <c r="AB19309" t="s">
        <v>5586</v>
      </c>
      <c r="AC19309" s="15" t="s">
        <v>5</v>
      </c>
      <c r="AE193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310" spans="1:31" x14ac:dyDescent="0.25">
      <c r="A19310" s="15" t="s">
        <v>10977</v>
      </c>
      <c r="B19310" s="15" t="s">
        <v>50</v>
      </c>
      <c r="C19310" s="15" t="s">
        <v>18</v>
      </c>
      <c r="D19310" s="15" t="s">
        <v>1017</v>
      </c>
      <c r="E19310" s="15" t="s">
        <v>10978</v>
      </c>
      <c r="F19310" s="1">
        <v>45965</v>
      </c>
      <c r="G19310" s="7">
        <v>0.30348379629629629</v>
      </c>
      <c r="H19310" s="15" t="s">
        <v>51</v>
      </c>
      <c r="I19310" s="15" t="s">
        <v>58</v>
      </c>
      <c r="J19310" s="15" t="s">
        <v>66</v>
      </c>
      <c r="K19310" s="1"/>
      <c r="L19310">
        <v>0</v>
      </c>
      <c r="M19310" s="15" t="s">
        <v>54</v>
      </c>
      <c r="N19310" s="1">
        <v>45965</v>
      </c>
      <c r="O19310">
        <v>0</v>
      </c>
      <c r="P19310" s="15" t="s">
        <v>55</v>
      </c>
      <c r="Q19310" s="15" t="s">
        <v>54</v>
      </c>
      <c r="R19310" s="15"/>
      <c r="S19310" s="2"/>
      <c r="T19310">
        <v>0</v>
      </c>
      <c r="U19310">
        <v>13856500</v>
      </c>
      <c r="V19310" s="15" t="s">
        <v>15791</v>
      </c>
      <c r="W19310">
        <v>1</v>
      </c>
      <c r="X19310">
        <v>0</v>
      </c>
      <c r="Y19310">
        <v>0</v>
      </c>
      <c r="Z19310">
        <v>0</v>
      </c>
      <c r="AA19310">
        <v>7</v>
      </c>
      <c r="AB19310" t="s">
        <v>5586</v>
      </c>
      <c r="AC19310" s="15" t="s">
        <v>5</v>
      </c>
      <c r="AE193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311" spans="1:31" x14ac:dyDescent="0.25">
      <c r="A19311" s="15" t="s">
        <v>955</v>
      </c>
      <c r="B19311" s="15" t="s">
        <v>50</v>
      </c>
      <c r="C19311" s="15" t="s">
        <v>18</v>
      </c>
      <c r="D19311" s="15" t="s">
        <v>1017</v>
      </c>
      <c r="E19311" s="15" t="s">
        <v>6132</v>
      </c>
      <c r="F19311" s="1">
        <v>45965</v>
      </c>
      <c r="G19311" s="7">
        <v>0.65402777777777776</v>
      </c>
      <c r="H19311" s="15" t="s">
        <v>51</v>
      </c>
      <c r="I19311" s="15" t="s">
        <v>58</v>
      </c>
      <c r="J19311" s="15" t="s">
        <v>66</v>
      </c>
      <c r="K19311" s="1"/>
      <c r="L19311">
        <v>0</v>
      </c>
      <c r="M19311" s="15" t="s">
        <v>54</v>
      </c>
      <c r="N19311" s="1">
        <v>45965</v>
      </c>
      <c r="O19311">
        <v>0</v>
      </c>
      <c r="P19311" s="15" t="s">
        <v>55</v>
      </c>
      <c r="Q19311" s="15" t="s">
        <v>54</v>
      </c>
      <c r="R19311" s="15"/>
      <c r="S19311" s="2"/>
      <c r="T19311">
        <v>0</v>
      </c>
      <c r="U19311">
        <v>13862499</v>
      </c>
      <c r="V19311" s="15" t="s">
        <v>15791</v>
      </c>
      <c r="W19311">
        <v>1</v>
      </c>
      <c r="X19311">
        <v>0</v>
      </c>
      <c r="Y19311">
        <v>0</v>
      </c>
      <c r="Z19311">
        <v>0</v>
      </c>
      <c r="AA19311">
        <v>15</v>
      </c>
      <c r="AB19311" t="s">
        <v>5586</v>
      </c>
      <c r="AC19311" s="15" t="s">
        <v>5</v>
      </c>
      <c r="AE193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312" spans="1:31" x14ac:dyDescent="0.25">
      <c r="A19312" s="15" t="s">
        <v>955</v>
      </c>
      <c r="B19312" s="15" t="s">
        <v>50</v>
      </c>
      <c r="C19312" s="15" t="s">
        <v>18</v>
      </c>
      <c r="D19312" s="15" t="s">
        <v>1017</v>
      </c>
      <c r="E19312" s="15" t="s">
        <v>6132</v>
      </c>
      <c r="F19312" s="1">
        <v>45965</v>
      </c>
      <c r="G19312" s="7">
        <v>0.65545138888888888</v>
      </c>
      <c r="H19312" s="15" t="s">
        <v>51</v>
      </c>
      <c r="I19312" s="15" t="s">
        <v>58</v>
      </c>
      <c r="J19312" s="15" t="s">
        <v>66</v>
      </c>
      <c r="K19312" s="1"/>
      <c r="L19312">
        <v>0</v>
      </c>
      <c r="M19312" s="15" t="s">
        <v>54</v>
      </c>
      <c r="N19312" s="1">
        <v>45965</v>
      </c>
      <c r="O19312">
        <v>0</v>
      </c>
      <c r="P19312" s="15" t="s">
        <v>55</v>
      </c>
      <c r="Q19312" s="15" t="s">
        <v>54</v>
      </c>
      <c r="R19312" s="15"/>
      <c r="S19312" s="2"/>
      <c r="T19312">
        <v>0</v>
      </c>
      <c r="U19312">
        <v>13862554</v>
      </c>
      <c r="V19312" s="15" t="s">
        <v>15791</v>
      </c>
      <c r="W19312">
        <v>1</v>
      </c>
      <c r="X19312">
        <v>0</v>
      </c>
      <c r="Y19312">
        <v>0</v>
      </c>
      <c r="Z19312">
        <v>0</v>
      </c>
      <c r="AA19312">
        <v>15</v>
      </c>
      <c r="AB19312" t="s">
        <v>5586</v>
      </c>
      <c r="AC19312" s="15" t="s">
        <v>5</v>
      </c>
      <c r="AE193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313" spans="1:31" x14ac:dyDescent="0.25">
      <c r="A19313" s="15" t="s">
        <v>955</v>
      </c>
      <c r="B19313" s="15" t="s">
        <v>50</v>
      </c>
      <c r="C19313" s="15" t="s">
        <v>18</v>
      </c>
      <c r="D19313" s="15" t="s">
        <v>1017</v>
      </c>
      <c r="E19313" s="15" t="s">
        <v>6132</v>
      </c>
      <c r="F19313" s="1">
        <v>45965</v>
      </c>
      <c r="G19313" s="7">
        <v>0.65562500000000001</v>
      </c>
      <c r="H19313" s="15" t="s">
        <v>51</v>
      </c>
      <c r="I19313" s="15" t="s">
        <v>58</v>
      </c>
      <c r="J19313" s="15" t="s">
        <v>66</v>
      </c>
      <c r="K19313" s="1"/>
      <c r="L19313">
        <v>0</v>
      </c>
      <c r="M19313" s="15" t="s">
        <v>54</v>
      </c>
      <c r="N19313" s="1">
        <v>45965</v>
      </c>
      <c r="O19313">
        <v>0</v>
      </c>
      <c r="P19313" s="15" t="s">
        <v>55</v>
      </c>
      <c r="Q19313" s="15" t="s">
        <v>54</v>
      </c>
      <c r="R19313" s="15"/>
      <c r="S19313" s="2"/>
      <c r="T19313">
        <v>0</v>
      </c>
      <c r="U19313">
        <v>13862558</v>
      </c>
      <c r="V19313" s="15" t="s">
        <v>15791</v>
      </c>
      <c r="W19313">
        <v>1</v>
      </c>
      <c r="X19313">
        <v>0</v>
      </c>
      <c r="Y19313">
        <v>0</v>
      </c>
      <c r="Z19313">
        <v>0</v>
      </c>
      <c r="AA19313">
        <v>15</v>
      </c>
      <c r="AB19313" t="s">
        <v>5586</v>
      </c>
      <c r="AC19313" s="15" t="s">
        <v>5</v>
      </c>
      <c r="AE193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314" spans="1:31" x14ac:dyDescent="0.25">
      <c r="A19314" s="15" t="s">
        <v>2274</v>
      </c>
      <c r="B19314" s="15" t="s">
        <v>50</v>
      </c>
      <c r="C19314" s="15" t="s">
        <v>18</v>
      </c>
      <c r="D19314" s="15" t="s">
        <v>1017</v>
      </c>
      <c r="E19314" s="15" t="s">
        <v>32359</v>
      </c>
      <c r="F19314" s="1">
        <v>45965</v>
      </c>
      <c r="G19314" s="7">
        <v>0.6643634259259259</v>
      </c>
      <c r="H19314" s="15" t="s">
        <v>51</v>
      </c>
      <c r="I19314" s="15" t="s">
        <v>58</v>
      </c>
      <c r="J19314" s="15" t="s">
        <v>66</v>
      </c>
      <c r="K19314" s="1"/>
      <c r="L19314">
        <v>0</v>
      </c>
      <c r="M19314" s="15" t="s">
        <v>54</v>
      </c>
      <c r="N19314" s="1">
        <v>45965</v>
      </c>
      <c r="O19314">
        <v>0</v>
      </c>
      <c r="P19314" s="15" t="s">
        <v>55</v>
      </c>
      <c r="Q19314" s="15" t="s">
        <v>54</v>
      </c>
      <c r="R19314" s="15"/>
      <c r="S19314" s="2"/>
      <c r="T19314">
        <v>0</v>
      </c>
      <c r="U19314">
        <v>13862802</v>
      </c>
      <c r="V19314" s="15" t="s">
        <v>15791</v>
      </c>
      <c r="W19314">
        <v>1</v>
      </c>
      <c r="X19314">
        <v>0</v>
      </c>
      <c r="Y19314">
        <v>0</v>
      </c>
      <c r="Z19314">
        <v>0</v>
      </c>
      <c r="AA19314">
        <v>15</v>
      </c>
      <c r="AB19314" t="s">
        <v>5586</v>
      </c>
      <c r="AC19314" s="15" t="s">
        <v>5</v>
      </c>
      <c r="AE193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315" spans="1:31" x14ac:dyDescent="0.25">
      <c r="A19315" s="15" t="s">
        <v>2242</v>
      </c>
      <c r="B19315" s="15" t="s">
        <v>50</v>
      </c>
      <c r="C19315" s="15" t="s">
        <v>18</v>
      </c>
      <c r="D19315" s="15" t="s">
        <v>1017</v>
      </c>
      <c r="E19315" s="15" t="s">
        <v>20410</v>
      </c>
      <c r="F19315" s="1">
        <v>45965</v>
      </c>
      <c r="G19315" s="7">
        <v>0.67030092592592594</v>
      </c>
      <c r="H19315" s="15" t="s">
        <v>51</v>
      </c>
      <c r="I19315" s="15" t="s">
        <v>58</v>
      </c>
      <c r="J19315" s="15" t="s">
        <v>66</v>
      </c>
      <c r="K19315" s="1"/>
      <c r="L19315">
        <v>0</v>
      </c>
      <c r="M19315" s="15" t="s">
        <v>54</v>
      </c>
      <c r="N19315" s="1">
        <v>45965</v>
      </c>
      <c r="O19315">
        <v>0</v>
      </c>
      <c r="P19315" s="15" t="s">
        <v>55</v>
      </c>
      <c r="Q19315" s="15" t="s">
        <v>54</v>
      </c>
      <c r="R19315" s="15"/>
      <c r="S19315" s="2"/>
      <c r="T19315">
        <v>0</v>
      </c>
      <c r="U19315">
        <v>13862970</v>
      </c>
      <c r="V19315" s="15" t="s">
        <v>15791</v>
      </c>
      <c r="W19315">
        <v>1</v>
      </c>
      <c r="X19315">
        <v>0</v>
      </c>
      <c r="Y19315">
        <v>0</v>
      </c>
      <c r="Z19315">
        <v>0</v>
      </c>
      <c r="AA19315">
        <v>16</v>
      </c>
      <c r="AB19315" t="s">
        <v>5586</v>
      </c>
      <c r="AC19315" s="15" t="s">
        <v>5</v>
      </c>
      <c r="AD19315" t="s">
        <v>3784</v>
      </c>
      <c r="AE193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316" spans="1:31" x14ac:dyDescent="0.25">
      <c r="A19316" s="15" t="s">
        <v>32706</v>
      </c>
      <c r="B19316" s="15" t="s">
        <v>50</v>
      </c>
      <c r="C19316" s="15" t="s">
        <v>18</v>
      </c>
      <c r="D19316" s="15" t="s">
        <v>1017</v>
      </c>
      <c r="E19316" s="15" t="s">
        <v>32735</v>
      </c>
      <c r="F19316" s="1">
        <v>45964</v>
      </c>
      <c r="G19316" s="7">
        <v>0.57597222222222222</v>
      </c>
      <c r="H19316" s="15" t="s">
        <v>51</v>
      </c>
      <c r="I19316" s="15" t="s">
        <v>58</v>
      </c>
      <c r="J19316" s="15" t="s">
        <v>66</v>
      </c>
      <c r="K19316" s="1"/>
      <c r="L19316">
        <v>0</v>
      </c>
      <c r="M19316" s="15" t="s">
        <v>54</v>
      </c>
      <c r="N19316" s="1">
        <v>45964</v>
      </c>
      <c r="O19316">
        <v>0</v>
      </c>
      <c r="P19316" s="15" t="s">
        <v>55</v>
      </c>
      <c r="Q19316" s="15" t="s">
        <v>54</v>
      </c>
      <c r="R19316" s="15"/>
      <c r="S19316" s="2"/>
      <c r="T19316">
        <v>0</v>
      </c>
      <c r="U19316">
        <v>13846752</v>
      </c>
      <c r="V19316" s="15" t="s">
        <v>15791</v>
      </c>
      <c r="W19316">
        <v>1</v>
      </c>
      <c r="X19316">
        <v>0</v>
      </c>
      <c r="Y19316">
        <v>0</v>
      </c>
      <c r="Z19316">
        <v>0</v>
      </c>
      <c r="AA19316">
        <v>13</v>
      </c>
      <c r="AB19316" t="s">
        <v>5586</v>
      </c>
      <c r="AC19316" s="15" t="s">
        <v>5</v>
      </c>
      <c r="AE193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317" spans="1:31" x14ac:dyDescent="0.25">
      <c r="A19317" s="15" t="s">
        <v>32706</v>
      </c>
      <c r="B19317" s="15" t="s">
        <v>50</v>
      </c>
      <c r="C19317" s="15" t="s">
        <v>18</v>
      </c>
      <c r="D19317" s="15" t="s">
        <v>1017</v>
      </c>
      <c r="E19317" s="15" t="s">
        <v>32735</v>
      </c>
      <c r="F19317" s="1">
        <v>45964</v>
      </c>
      <c r="G19317" s="7">
        <v>0.5765393518518519</v>
      </c>
      <c r="H19317" s="15" t="s">
        <v>51</v>
      </c>
      <c r="I19317" s="15" t="s">
        <v>58</v>
      </c>
      <c r="J19317" s="15" t="s">
        <v>66</v>
      </c>
      <c r="K19317" s="1"/>
      <c r="L19317">
        <v>0</v>
      </c>
      <c r="M19317" s="15" t="s">
        <v>54</v>
      </c>
      <c r="N19317" s="1">
        <v>45964</v>
      </c>
      <c r="O19317">
        <v>0</v>
      </c>
      <c r="P19317" s="15" t="s">
        <v>55</v>
      </c>
      <c r="Q19317" s="15" t="s">
        <v>54</v>
      </c>
      <c r="R19317" s="15"/>
      <c r="S19317" s="2"/>
      <c r="T19317">
        <v>0</v>
      </c>
      <c r="U19317">
        <v>13846760</v>
      </c>
      <c r="V19317" s="15" t="s">
        <v>15791</v>
      </c>
      <c r="W19317">
        <v>1</v>
      </c>
      <c r="X19317">
        <v>0</v>
      </c>
      <c r="Y19317">
        <v>0</v>
      </c>
      <c r="Z19317">
        <v>0</v>
      </c>
      <c r="AA19317">
        <v>13</v>
      </c>
      <c r="AB19317" t="s">
        <v>5586</v>
      </c>
      <c r="AC19317" s="15" t="s">
        <v>5</v>
      </c>
      <c r="AE193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318" spans="1:31" x14ac:dyDescent="0.25">
      <c r="A19318" s="15" t="s">
        <v>20156</v>
      </c>
      <c r="B19318" s="15" t="s">
        <v>50</v>
      </c>
      <c r="C19318" s="15" t="s">
        <v>18</v>
      </c>
      <c r="D19318" s="15" t="s">
        <v>1017</v>
      </c>
      <c r="E19318" s="15" t="s">
        <v>32366</v>
      </c>
      <c r="F19318" s="1">
        <v>45964</v>
      </c>
      <c r="G19318" s="7">
        <v>0.58634259259259258</v>
      </c>
      <c r="H19318" s="15" t="s">
        <v>51</v>
      </c>
      <c r="I19318" s="15" t="s">
        <v>58</v>
      </c>
      <c r="J19318" s="15" t="s">
        <v>66</v>
      </c>
      <c r="K19318" s="1"/>
      <c r="L19318">
        <v>0</v>
      </c>
      <c r="M19318" s="15" t="s">
        <v>54</v>
      </c>
      <c r="N19318" s="1">
        <v>45964</v>
      </c>
      <c r="O19318">
        <v>0</v>
      </c>
      <c r="P19318" s="15" t="s">
        <v>55</v>
      </c>
      <c r="Q19318" s="15" t="s">
        <v>54</v>
      </c>
      <c r="R19318" s="15"/>
      <c r="S19318" s="2"/>
      <c r="T19318">
        <v>0</v>
      </c>
      <c r="U19318">
        <v>13846856</v>
      </c>
      <c r="V19318" s="15" t="s">
        <v>15791</v>
      </c>
      <c r="W19318">
        <v>1</v>
      </c>
      <c r="X19318">
        <v>0</v>
      </c>
      <c r="Y19318">
        <v>0</v>
      </c>
      <c r="Z19318">
        <v>0</v>
      </c>
      <c r="AA19318">
        <v>14</v>
      </c>
      <c r="AB19318" t="s">
        <v>5586</v>
      </c>
      <c r="AC19318" s="15" t="s">
        <v>5</v>
      </c>
      <c r="AE193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319" spans="1:31" x14ac:dyDescent="0.25">
      <c r="A19319" s="15" t="s">
        <v>22236</v>
      </c>
      <c r="B19319" s="15" t="s">
        <v>50</v>
      </c>
      <c r="C19319" s="15" t="s">
        <v>18</v>
      </c>
      <c r="D19319" s="15" t="s">
        <v>1017</v>
      </c>
      <c r="E19319" s="15" t="s">
        <v>22237</v>
      </c>
      <c r="F19319" s="1">
        <v>45965</v>
      </c>
      <c r="G19319" s="7">
        <v>0.35965277777777777</v>
      </c>
      <c r="H19319" s="15" t="s">
        <v>51</v>
      </c>
      <c r="I19319" s="15" t="s">
        <v>58</v>
      </c>
      <c r="J19319" s="15" t="s">
        <v>66</v>
      </c>
      <c r="K19319" s="1"/>
      <c r="L19319">
        <v>0</v>
      </c>
      <c r="M19319" s="15" t="s">
        <v>54</v>
      </c>
      <c r="N19319" s="1">
        <v>45965</v>
      </c>
      <c r="O19319">
        <v>0</v>
      </c>
      <c r="P19319" s="15" t="s">
        <v>55</v>
      </c>
      <c r="Q19319" s="15" t="s">
        <v>54</v>
      </c>
      <c r="R19319" s="15"/>
      <c r="S19319" s="2"/>
      <c r="T19319">
        <v>0</v>
      </c>
      <c r="U19319">
        <v>13857077</v>
      </c>
      <c r="V19319" s="15" t="s">
        <v>15791</v>
      </c>
      <c r="W19319">
        <v>1</v>
      </c>
      <c r="X19319">
        <v>0</v>
      </c>
      <c r="Y19319">
        <v>0</v>
      </c>
      <c r="Z19319">
        <v>0</v>
      </c>
      <c r="AA19319">
        <v>8</v>
      </c>
      <c r="AB19319" t="s">
        <v>5586</v>
      </c>
      <c r="AC19319" s="15" t="s">
        <v>5</v>
      </c>
      <c r="AE193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320" spans="1:31" x14ac:dyDescent="0.25">
      <c r="A19320" s="15" t="s">
        <v>11810</v>
      </c>
      <c r="B19320" s="15" t="s">
        <v>50</v>
      </c>
      <c r="C19320" s="15" t="s">
        <v>18</v>
      </c>
      <c r="D19320" s="15" t="s">
        <v>1017</v>
      </c>
      <c r="E19320" s="15" t="s">
        <v>11811</v>
      </c>
      <c r="F19320" s="1">
        <v>45965</v>
      </c>
      <c r="G19320" s="7">
        <v>0.36234953703703704</v>
      </c>
      <c r="H19320" s="15" t="s">
        <v>51</v>
      </c>
      <c r="I19320" s="15" t="s">
        <v>58</v>
      </c>
      <c r="J19320" s="15" t="s">
        <v>66</v>
      </c>
      <c r="K19320" s="1"/>
      <c r="L19320">
        <v>0</v>
      </c>
      <c r="M19320" s="15" t="s">
        <v>54</v>
      </c>
      <c r="N19320" s="1">
        <v>45965</v>
      </c>
      <c r="O19320">
        <v>0</v>
      </c>
      <c r="P19320" s="15" t="s">
        <v>55</v>
      </c>
      <c r="Q19320" s="15" t="s">
        <v>54</v>
      </c>
      <c r="R19320" s="15"/>
      <c r="S19320" s="2"/>
      <c r="T19320">
        <v>0</v>
      </c>
      <c r="U19320">
        <v>13857119</v>
      </c>
      <c r="V19320" s="15" t="s">
        <v>15791</v>
      </c>
      <c r="W19320">
        <v>1</v>
      </c>
      <c r="X19320">
        <v>0</v>
      </c>
      <c r="Y19320">
        <v>0</v>
      </c>
      <c r="Z19320">
        <v>0</v>
      </c>
      <c r="AA19320">
        <v>8</v>
      </c>
      <c r="AB19320" t="s">
        <v>5586</v>
      </c>
      <c r="AC19320" s="15" t="s">
        <v>5</v>
      </c>
      <c r="AE193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321" spans="1:31" x14ac:dyDescent="0.25">
      <c r="A19321" s="15" t="s">
        <v>20156</v>
      </c>
      <c r="B19321" s="15" t="s">
        <v>50</v>
      </c>
      <c r="C19321" s="15" t="s">
        <v>18</v>
      </c>
      <c r="D19321" s="15" t="s">
        <v>1017</v>
      </c>
      <c r="E19321" s="15" t="s">
        <v>32366</v>
      </c>
      <c r="F19321" s="1">
        <v>45964</v>
      </c>
      <c r="G19321" s="7">
        <v>0.59293981481481484</v>
      </c>
      <c r="H19321" s="15" t="s">
        <v>51</v>
      </c>
      <c r="I19321" s="15" t="s">
        <v>58</v>
      </c>
      <c r="J19321" s="15" t="s">
        <v>66</v>
      </c>
      <c r="K19321" s="1"/>
      <c r="L19321">
        <v>0</v>
      </c>
      <c r="M19321" s="15" t="s">
        <v>54</v>
      </c>
      <c r="N19321" s="1">
        <v>45964</v>
      </c>
      <c r="O19321">
        <v>0</v>
      </c>
      <c r="P19321" s="15" t="s">
        <v>55</v>
      </c>
      <c r="Q19321" s="15" t="s">
        <v>54</v>
      </c>
      <c r="R19321" s="15"/>
      <c r="S19321" s="2"/>
      <c r="T19321">
        <v>0</v>
      </c>
      <c r="U19321">
        <v>13846916</v>
      </c>
      <c r="V19321" s="15" t="s">
        <v>15791</v>
      </c>
      <c r="W19321">
        <v>1</v>
      </c>
      <c r="X19321">
        <v>0</v>
      </c>
      <c r="Y19321">
        <v>0</v>
      </c>
      <c r="Z19321">
        <v>0</v>
      </c>
      <c r="AA19321">
        <v>14</v>
      </c>
      <c r="AB19321" t="s">
        <v>5586</v>
      </c>
      <c r="AC19321" s="15" t="s">
        <v>5</v>
      </c>
      <c r="AE193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322" spans="1:31" x14ac:dyDescent="0.25">
      <c r="A19322" s="15" t="s">
        <v>20415</v>
      </c>
      <c r="B19322" s="15" t="s">
        <v>50</v>
      </c>
      <c r="C19322" s="15" t="s">
        <v>18</v>
      </c>
      <c r="D19322" s="15" t="s">
        <v>1017</v>
      </c>
      <c r="E19322" s="15" t="s">
        <v>20416</v>
      </c>
      <c r="F19322" s="1">
        <v>45965</v>
      </c>
      <c r="G19322" s="7">
        <v>0.67792824074074076</v>
      </c>
      <c r="H19322" s="15" t="s">
        <v>51</v>
      </c>
      <c r="I19322" s="15" t="s">
        <v>58</v>
      </c>
      <c r="J19322" s="15" t="s">
        <v>66</v>
      </c>
      <c r="K19322" s="1"/>
      <c r="L19322">
        <v>0</v>
      </c>
      <c r="M19322" s="15" t="s">
        <v>54</v>
      </c>
      <c r="N19322" s="1">
        <v>45965</v>
      </c>
      <c r="O19322">
        <v>0</v>
      </c>
      <c r="P19322" s="15" t="s">
        <v>55</v>
      </c>
      <c r="Q19322" s="15" t="s">
        <v>54</v>
      </c>
      <c r="R19322" s="15"/>
      <c r="S19322" s="2"/>
      <c r="T19322">
        <v>0</v>
      </c>
      <c r="U19322">
        <v>13863244</v>
      </c>
      <c r="V19322" s="15" t="s">
        <v>15791</v>
      </c>
      <c r="W19322">
        <v>1</v>
      </c>
      <c r="X19322">
        <v>0</v>
      </c>
      <c r="Y19322">
        <v>0</v>
      </c>
      <c r="Z19322">
        <v>0</v>
      </c>
      <c r="AA19322">
        <v>16</v>
      </c>
      <c r="AB19322" t="s">
        <v>5586</v>
      </c>
      <c r="AC19322" s="15" t="s">
        <v>5</v>
      </c>
      <c r="AE193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323" spans="1:31" x14ac:dyDescent="0.25">
      <c r="A19323" s="15" t="s">
        <v>20415</v>
      </c>
      <c r="B19323" s="15" t="s">
        <v>50</v>
      </c>
      <c r="C19323" s="15" t="s">
        <v>18</v>
      </c>
      <c r="D19323" s="15" t="s">
        <v>1017</v>
      </c>
      <c r="E19323" s="15" t="s">
        <v>20416</v>
      </c>
      <c r="F19323" s="1">
        <v>45965</v>
      </c>
      <c r="G19323" s="7">
        <v>0.67850694444444448</v>
      </c>
      <c r="H19323" s="15" t="s">
        <v>51</v>
      </c>
      <c r="I19323" s="15" t="s">
        <v>58</v>
      </c>
      <c r="J19323" s="15" t="s">
        <v>66</v>
      </c>
      <c r="K19323" s="1"/>
      <c r="L19323">
        <v>0</v>
      </c>
      <c r="M19323" s="15" t="s">
        <v>54</v>
      </c>
      <c r="N19323" s="1">
        <v>45965</v>
      </c>
      <c r="O19323">
        <v>0</v>
      </c>
      <c r="P19323" s="15" t="s">
        <v>55</v>
      </c>
      <c r="Q19323" s="15" t="s">
        <v>54</v>
      </c>
      <c r="R19323" s="15"/>
      <c r="S19323" s="2"/>
      <c r="T19323">
        <v>0</v>
      </c>
      <c r="U19323">
        <v>13863265</v>
      </c>
      <c r="V19323" s="15" t="s">
        <v>15791</v>
      </c>
      <c r="W19323">
        <v>1</v>
      </c>
      <c r="X19323">
        <v>0</v>
      </c>
      <c r="Y19323">
        <v>0</v>
      </c>
      <c r="Z19323">
        <v>0</v>
      </c>
      <c r="AA19323">
        <v>16</v>
      </c>
      <c r="AB19323" t="s">
        <v>5586</v>
      </c>
      <c r="AC19323" s="15" t="s">
        <v>5</v>
      </c>
      <c r="AE193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324" spans="1:31" x14ac:dyDescent="0.25">
      <c r="A19324" s="15" t="s">
        <v>20415</v>
      </c>
      <c r="B19324" s="15" t="s">
        <v>50</v>
      </c>
      <c r="C19324" s="15" t="s">
        <v>18</v>
      </c>
      <c r="D19324" s="15" t="s">
        <v>1017</v>
      </c>
      <c r="E19324" s="15" t="s">
        <v>20416</v>
      </c>
      <c r="F19324" s="1">
        <v>45965</v>
      </c>
      <c r="G19324" s="7">
        <v>0.6786226851851852</v>
      </c>
      <c r="H19324" s="15" t="s">
        <v>51</v>
      </c>
      <c r="I19324" s="15" t="s">
        <v>58</v>
      </c>
      <c r="J19324" s="15" t="s">
        <v>66</v>
      </c>
      <c r="K19324" s="1"/>
      <c r="L19324">
        <v>0</v>
      </c>
      <c r="M19324" s="15" t="s">
        <v>54</v>
      </c>
      <c r="N19324" s="1">
        <v>45965</v>
      </c>
      <c r="O19324">
        <v>0</v>
      </c>
      <c r="P19324" s="15" t="s">
        <v>55</v>
      </c>
      <c r="Q19324" s="15" t="s">
        <v>54</v>
      </c>
      <c r="R19324" s="15"/>
      <c r="S19324" s="2"/>
      <c r="T19324">
        <v>0</v>
      </c>
      <c r="U19324">
        <v>13863270</v>
      </c>
      <c r="V19324" s="15" t="s">
        <v>15791</v>
      </c>
      <c r="W19324">
        <v>1</v>
      </c>
      <c r="X19324">
        <v>0</v>
      </c>
      <c r="Y19324">
        <v>0</v>
      </c>
      <c r="Z19324">
        <v>0</v>
      </c>
      <c r="AA19324">
        <v>16</v>
      </c>
      <c r="AB19324" t="s">
        <v>5586</v>
      </c>
      <c r="AC19324" s="15" t="s">
        <v>5</v>
      </c>
      <c r="AE193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325" spans="1:31" x14ac:dyDescent="0.25">
      <c r="A19325" s="15" t="s">
        <v>11810</v>
      </c>
      <c r="B19325" s="15" t="s">
        <v>50</v>
      </c>
      <c r="C19325" s="15" t="s">
        <v>18</v>
      </c>
      <c r="D19325" s="15" t="s">
        <v>1017</v>
      </c>
      <c r="E19325" s="15" t="s">
        <v>11811</v>
      </c>
      <c r="F19325" s="1">
        <v>45965</v>
      </c>
      <c r="G19325" s="7">
        <v>0.36459490740740741</v>
      </c>
      <c r="H19325" s="15" t="s">
        <v>51</v>
      </c>
      <c r="I19325" s="15" t="s">
        <v>58</v>
      </c>
      <c r="J19325" s="15" t="s">
        <v>66</v>
      </c>
      <c r="K19325" s="1"/>
      <c r="L19325">
        <v>0</v>
      </c>
      <c r="M19325" s="15" t="s">
        <v>54</v>
      </c>
      <c r="N19325" s="1">
        <v>45965</v>
      </c>
      <c r="O19325">
        <v>0</v>
      </c>
      <c r="P19325" s="15" t="s">
        <v>55</v>
      </c>
      <c r="Q19325" s="15" t="s">
        <v>54</v>
      </c>
      <c r="R19325" s="15"/>
      <c r="S19325" s="2"/>
      <c r="T19325">
        <v>0</v>
      </c>
      <c r="U19325">
        <v>13857163</v>
      </c>
      <c r="V19325" s="15" t="s">
        <v>15791</v>
      </c>
      <c r="W19325">
        <v>1</v>
      </c>
      <c r="X19325">
        <v>0</v>
      </c>
      <c r="Y19325">
        <v>0</v>
      </c>
      <c r="Z19325">
        <v>0</v>
      </c>
      <c r="AA19325">
        <v>8</v>
      </c>
      <c r="AB19325" t="s">
        <v>5586</v>
      </c>
      <c r="AC19325" s="15" t="s">
        <v>5</v>
      </c>
      <c r="AE193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326" spans="1:31" x14ac:dyDescent="0.25">
      <c r="A19326" s="15" t="s">
        <v>22363</v>
      </c>
      <c r="B19326" s="15" t="s">
        <v>50</v>
      </c>
      <c r="C19326" s="15" t="s">
        <v>18</v>
      </c>
      <c r="D19326" s="15" t="s">
        <v>1017</v>
      </c>
      <c r="E19326" s="15" t="s">
        <v>22364</v>
      </c>
      <c r="F19326" s="1">
        <v>45965</v>
      </c>
      <c r="G19326" s="7">
        <v>0.68040509259259263</v>
      </c>
      <c r="H19326" s="15" t="s">
        <v>51</v>
      </c>
      <c r="I19326" s="15" t="s">
        <v>58</v>
      </c>
      <c r="J19326" s="15" t="s">
        <v>66</v>
      </c>
      <c r="K19326" s="1"/>
      <c r="L19326">
        <v>0</v>
      </c>
      <c r="M19326" s="15" t="s">
        <v>54</v>
      </c>
      <c r="N19326" s="1">
        <v>45965</v>
      </c>
      <c r="O19326">
        <v>0</v>
      </c>
      <c r="P19326" s="15" t="s">
        <v>55</v>
      </c>
      <c r="Q19326" s="15" t="s">
        <v>54</v>
      </c>
      <c r="R19326" s="15"/>
      <c r="S19326" s="2"/>
      <c r="T19326">
        <v>0</v>
      </c>
      <c r="U19326">
        <v>13863335</v>
      </c>
      <c r="V19326" s="15" t="s">
        <v>15791</v>
      </c>
      <c r="W19326">
        <v>1</v>
      </c>
      <c r="X19326">
        <v>0</v>
      </c>
      <c r="Y19326">
        <v>0</v>
      </c>
      <c r="Z19326">
        <v>0</v>
      </c>
      <c r="AA19326">
        <v>16</v>
      </c>
      <c r="AB19326" t="s">
        <v>5586</v>
      </c>
      <c r="AC19326" s="15" t="s">
        <v>5</v>
      </c>
      <c r="AE193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327" spans="1:31" x14ac:dyDescent="0.25">
      <c r="A19327" s="15" t="s">
        <v>22363</v>
      </c>
      <c r="B19327" s="15" t="s">
        <v>50</v>
      </c>
      <c r="C19327" s="15" t="s">
        <v>18</v>
      </c>
      <c r="D19327" s="15" t="s">
        <v>1017</v>
      </c>
      <c r="E19327" s="15" t="s">
        <v>22364</v>
      </c>
      <c r="F19327" s="1">
        <v>45965</v>
      </c>
      <c r="G19327" s="7">
        <v>0.68072916666666672</v>
      </c>
      <c r="H19327" s="15" t="s">
        <v>51</v>
      </c>
      <c r="I19327" s="15" t="s">
        <v>58</v>
      </c>
      <c r="J19327" s="15" t="s">
        <v>66</v>
      </c>
      <c r="K19327" s="1"/>
      <c r="L19327">
        <v>0</v>
      </c>
      <c r="M19327" s="15" t="s">
        <v>54</v>
      </c>
      <c r="N19327" s="1">
        <v>45965</v>
      </c>
      <c r="O19327">
        <v>0</v>
      </c>
      <c r="P19327" s="15" t="s">
        <v>55</v>
      </c>
      <c r="Q19327" s="15" t="s">
        <v>54</v>
      </c>
      <c r="R19327" s="15"/>
      <c r="S19327" s="2"/>
      <c r="T19327">
        <v>0</v>
      </c>
      <c r="U19327">
        <v>13863349</v>
      </c>
      <c r="V19327" s="15" t="s">
        <v>15791</v>
      </c>
      <c r="W19327">
        <v>1</v>
      </c>
      <c r="X19327">
        <v>0</v>
      </c>
      <c r="Y19327">
        <v>0</v>
      </c>
      <c r="Z19327">
        <v>0</v>
      </c>
      <c r="AA19327">
        <v>16</v>
      </c>
      <c r="AB19327" t="s">
        <v>5586</v>
      </c>
      <c r="AC19327" s="15" t="s">
        <v>5</v>
      </c>
      <c r="AE193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328" spans="1:31" x14ac:dyDescent="0.25">
      <c r="A19328" s="15" t="s">
        <v>1610</v>
      </c>
      <c r="B19328" s="15" t="s">
        <v>50</v>
      </c>
      <c r="C19328" s="15" t="s">
        <v>18</v>
      </c>
      <c r="D19328" s="15" t="s">
        <v>1017</v>
      </c>
      <c r="E19328" s="15" t="s">
        <v>8989</v>
      </c>
      <c r="F19328" s="1">
        <v>45965</v>
      </c>
      <c r="G19328" s="7">
        <v>0.3835648148148148</v>
      </c>
      <c r="H19328" s="15" t="s">
        <v>51</v>
      </c>
      <c r="I19328" s="15" t="s">
        <v>58</v>
      </c>
      <c r="J19328" s="15" t="s">
        <v>66</v>
      </c>
      <c r="K19328" s="1"/>
      <c r="L19328">
        <v>0</v>
      </c>
      <c r="M19328" s="15" t="s">
        <v>54</v>
      </c>
      <c r="N19328" s="1">
        <v>45965</v>
      </c>
      <c r="O19328">
        <v>0</v>
      </c>
      <c r="P19328" s="15" t="s">
        <v>55</v>
      </c>
      <c r="Q19328" s="15" t="s">
        <v>54</v>
      </c>
      <c r="R19328" s="15"/>
      <c r="S19328" s="2"/>
      <c r="T19328">
        <v>0</v>
      </c>
      <c r="U19328">
        <v>13857514</v>
      </c>
      <c r="V19328" s="15" t="s">
        <v>15791</v>
      </c>
      <c r="W19328">
        <v>1</v>
      </c>
      <c r="X19328">
        <v>0</v>
      </c>
      <c r="Y19328">
        <v>0</v>
      </c>
      <c r="Z19328">
        <v>0</v>
      </c>
      <c r="AA19328">
        <v>9</v>
      </c>
      <c r="AB19328" t="s">
        <v>5586</v>
      </c>
      <c r="AC19328" s="15" t="s">
        <v>5</v>
      </c>
      <c r="AE193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329" spans="1:31" x14ac:dyDescent="0.25">
      <c r="A19329" s="15" t="s">
        <v>16236</v>
      </c>
      <c r="B19329" s="15" t="s">
        <v>50</v>
      </c>
      <c r="C19329" s="15" t="s">
        <v>18</v>
      </c>
      <c r="D19329" s="15" t="s">
        <v>1017</v>
      </c>
      <c r="E19329" s="15" t="s">
        <v>16237</v>
      </c>
      <c r="F19329" s="1">
        <v>45964</v>
      </c>
      <c r="G19329" s="7">
        <v>0.62114583333333329</v>
      </c>
      <c r="H19329" s="15" t="s">
        <v>51</v>
      </c>
      <c r="I19329" s="15" t="s">
        <v>58</v>
      </c>
      <c r="J19329" s="15" t="s">
        <v>66</v>
      </c>
      <c r="K19329" s="1"/>
      <c r="L19329">
        <v>0</v>
      </c>
      <c r="M19329" s="15" t="s">
        <v>54</v>
      </c>
      <c r="N19329" s="1">
        <v>45964</v>
      </c>
      <c r="O19329">
        <v>0</v>
      </c>
      <c r="P19329" s="15" t="s">
        <v>55</v>
      </c>
      <c r="Q19329" s="15" t="s">
        <v>54</v>
      </c>
      <c r="R19329" s="15"/>
      <c r="S19329" s="2"/>
      <c r="T19329">
        <v>0</v>
      </c>
      <c r="U19329">
        <v>13847282</v>
      </c>
      <c r="V19329" s="15" t="s">
        <v>15791</v>
      </c>
      <c r="W19329">
        <v>1</v>
      </c>
      <c r="X19329">
        <v>0</v>
      </c>
      <c r="Y19329">
        <v>0</v>
      </c>
      <c r="Z19329">
        <v>0</v>
      </c>
      <c r="AA19329">
        <v>14</v>
      </c>
      <c r="AB19329" t="s">
        <v>5586</v>
      </c>
      <c r="AC19329" s="15" t="s">
        <v>5</v>
      </c>
      <c r="AE193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330" spans="1:31" x14ac:dyDescent="0.25">
      <c r="A19330" s="15" t="s">
        <v>12697</v>
      </c>
      <c r="B19330" s="15" t="s">
        <v>50</v>
      </c>
      <c r="C19330" s="15" t="s">
        <v>18</v>
      </c>
      <c r="D19330" s="15" t="s">
        <v>1017</v>
      </c>
      <c r="E19330" s="15" t="s">
        <v>12698</v>
      </c>
      <c r="F19330" s="1">
        <v>45965</v>
      </c>
      <c r="G19330" s="7">
        <v>0.68847222222222226</v>
      </c>
      <c r="H19330" s="15" t="s">
        <v>51</v>
      </c>
      <c r="I19330" s="15" t="s">
        <v>58</v>
      </c>
      <c r="J19330" s="15" t="s">
        <v>66</v>
      </c>
      <c r="K19330" s="1"/>
      <c r="L19330">
        <v>0</v>
      </c>
      <c r="M19330" s="15" t="s">
        <v>54</v>
      </c>
      <c r="N19330" s="1">
        <v>45965</v>
      </c>
      <c r="O19330">
        <v>0</v>
      </c>
      <c r="P19330" s="15" t="s">
        <v>55</v>
      </c>
      <c r="Q19330" s="15" t="s">
        <v>54</v>
      </c>
      <c r="R19330" s="15"/>
      <c r="S19330" s="2"/>
      <c r="T19330">
        <v>0</v>
      </c>
      <c r="U19330">
        <v>13863608</v>
      </c>
      <c r="V19330" s="15" t="s">
        <v>15791</v>
      </c>
      <c r="W19330">
        <v>1</v>
      </c>
      <c r="X19330">
        <v>0</v>
      </c>
      <c r="Y19330">
        <v>0</v>
      </c>
      <c r="Z19330">
        <v>0</v>
      </c>
      <c r="AA19330">
        <v>16</v>
      </c>
      <c r="AB19330" t="s">
        <v>5586</v>
      </c>
      <c r="AC19330" s="15" t="s">
        <v>5</v>
      </c>
      <c r="AE193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331" spans="1:31" x14ac:dyDescent="0.25">
      <c r="A19331" s="15" t="s">
        <v>10779</v>
      </c>
      <c r="B19331" s="15" t="s">
        <v>50</v>
      </c>
      <c r="C19331" s="15" t="s">
        <v>18</v>
      </c>
      <c r="D19331" s="15" t="s">
        <v>1017</v>
      </c>
      <c r="E19331" s="15" t="s">
        <v>10780</v>
      </c>
      <c r="F19331" s="1">
        <v>45965</v>
      </c>
      <c r="G19331" s="7">
        <v>0.69469907407407405</v>
      </c>
      <c r="H19331" s="15" t="s">
        <v>51</v>
      </c>
      <c r="I19331" s="15" t="s">
        <v>58</v>
      </c>
      <c r="J19331" s="15" t="s">
        <v>66</v>
      </c>
      <c r="K19331" s="1"/>
      <c r="L19331">
        <v>0</v>
      </c>
      <c r="M19331" s="15" t="s">
        <v>54</v>
      </c>
      <c r="N19331" s="1">
        <v>45965</v>
      </c>
      <c r="O19331">
        <v>0</v>
      </c>
      <c r="P19331" s="15" t="s">
        <v>55</v>
      </c>
      <c r="Q19331" s="15" t="s">
        <v>54</v>
      </c>
      <c r="R19331" s="15"/>
      <c r="S19331" s="2"/>
      <c r="T19331">
        <v>0</v>
      </c>
      <c r="U19331">
        <v>13863786</v>
      </c>
      <c r="V19331" s="15" t="s">
        <v>15791</v>
      </c>
      <c r="W19331">
        <v>1</v>
      </c>
      <c r="X19331">
        <v>0</v>
      </c>
      <c r="Y19331">
        <v>0</v>
      </c>
      <c r="Z19331">
        <v>0</v>
      </c>
      <c r="AA19331">
        <v>16</v>
      </c>
      <c r="AB19331" t="s">
        <v>5586</v>
      </c>
      <c r="AC19331" s="15" t="s">
        <v>5</v>
      </c>
      <c r="AE193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332" spans="1:31" x14ac:dyDescent="0.25">
      <c r="A19332" s="15" t="s">
        <v>10779</v>
      </c>
      <c r="B19332" s="15" t="s">
        <v>50</v>
      </c>
      <c r="C19332" s="15" t="s">
        <v>18</v>
      </c>
      <c r="D19332" s="15" t="s">
        <v>1017</v>
      </c>
      <c r="E19332" s="15" t="s">
        <v>10780</v>
      </c>
      <c r="F19332" s="1">
        <v>45965</v>
      </c>
      <c r="G19332" s="7">
        <v>0.6947916666666667</v>
      </c>
      <c r="H19332" s="15" t="s">
        <v>51</v>
      </c>
      <c r="I19332" s="15" t="s">
        <v>58</v>
      </c>
      <c r="J19332" s="15" t="s">
        <v>66</v>
      </c>
      <c r="K19332" s="1"/>
      <c r="L19332">
        <v>0</v>
      </c>
      <c r="M19332" s="15" t="s">
        <v>54</v>
      </c>
      <c r="N19332" s="1">
        <v>45965</v>
      </c>
      <c r="O19332">
        <v>0</v>
      </c>
      <c r="P19332" s="15" t="s">
        <v>55</v>
      </c>
      <c r="Q19332" s="15" t="s">
        <v>54</v>
      </c>
      <c r="R19332" s="15"/>
      <c r="S19332" s="2"/>
      <c r="T19332">
        <v>0</v>
      </c>
      <c r="U19332">
        <v>13863790</v>
      </c>
      <c r="V19332" s="15" t="s">
        <v>15791</v>
      </c>
      <c r="W19332">
        <v>1</v>
      </c>
      <c r="X19332">
        <v>0</v>
      </c>
      <c r="Y19332">
        <v>0</v>
      </c>
      <c r="Z19332">
        <v>0</v>
      </c>
      <c r="AA19332">
        <v>16</v>
      </c>
      <c r="AB19332" t="s">
        <v>5586</v>
      </c>
      <c r="AC19332" s="15" t="s">
        <v>5</v>
      </c>
      <c r="AE193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333" spans="1:31" x14ac:dyDescent="0.25">
      <c r="A19333" s="15" t="s">
        <v>1302</v>
      </c>
      <c r="B19333" s="15" t="s">
        <v>50</v>
      </c>
      <c r="C19333" s="15" t="s">
        <v>18</v>
      </c>
      <c r="D19333" s="15" t="s">
        <v>1017</v>
      </c>
      <c r="E19333" s="15" t="s">
        <v>20641</v>
      </c>
      <c r="F19333" s="1">
        <v>45965</v>
      </c>
      <c r="G19333" s="7">
        <v>0.69664351851851847</v>
      </c>
      <c r="H19333" s="15" t="s">
        <v>51</v>
      </c>
      <c r="I19333" s="15" t="s">
        <v>58</v>
      </c>
      <c r="J19333" s="15" t="s">
        <v>66</v>
      </c>
      <c r="K19333" s="1"/>
      <c r="L19333">
        <v>0</v>
      </c>
      <c r="M19333" s="15" t="s">
        <v>54</v>
      </c>
      <c r="N19333" s="1">
        <v>45965</v>
      </c>
      <c r="O19333">
        <v>0</v>
      </c>
      <c r="P19333" s="15" t="s">
        <v>55</v>
      </c>
      <c r="Q19333" s="15" t="s">
        <v>54</v>
      </c>
      <c r="R19333" s="15"/>
      <c r="S19333" s="2"/>
      <c r="T19333">
        <v>0</v>
      </c>
      <c r="U19333">
        <v>13863827</v>
      </c>
      <c r="V19333" s="15" t="s">
        <v>15791</v>
      </c>
      <c r="W19333">
        <v>1</v>
      </c>
      <c r="X19333">
        <v>0</v>
      </c>
      <c r="Y19333">
        <v>0</v>
      </c>
      <c r="Z19333">
        <v>0</v>
      </c>
      <c r="AA19333">
        <v>16</v>
      </c>
      <c r="AB19333" t="s">
        <v>5586</v>
      </c>
      <c r="AC19333" s="15" t="s">
        <v>5</v>
      </c>
      <c r="AE193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334" spans="1:31" x14ac:dyDescent="0.25">
      <c r="A19334" s="15" t="s">
        <v>1310</v>
      </c>
      <c r="B19334" s="15" t="s">
        <v>50</v>
      </c>
      <c r="C19334" s="15" t="s">
        <v>18</v>
      </c>
      <c r="D19334" s="15" t="s">
        <v>1017</v>
      </c>
      <c r="E19334" s="15" t="s">
        <v>20408</v>
      </c>
      <c r="F19334" s="1">
        <v>45965</v>
      </c>
      <c r="G19334" s="7">
        <v>0.6978819444444444</v>
      </c>
      <c r="H19334" s="15" t="s">
        <v>51</v>
      </c>
      <c r="I19334" s="15" t="s">
        <v>58</v>
      </c>
      <c r="J19334" s="15" t="s">
        <v>66</v>
      </c>
      <c r="K19334" s="1"/>
      <c r="L19334">
        <v>0</v>
      </c>
      <c r="M19334" s="15" t="s">
        <v>54</v>
      </c>
      <c r="N19334" s="1">
        <v>45965</v>
      </c>
      <c r="O19334">
        <v>0</v>
      </c>
      <c r="P19334" s="15" t="s">
        <v>55</v>
      </c>
      <c r="Q19334" s="15" t="s">
        <v>54</v>
      </c>
      <c r="R19334" s="15"/>
      <c r="S19334" s="2"/>
      <c r="T19334">
        <v>0</v>
      </c>
      <c r="U19334">
        <v>13863860</v>
      </c>
      <c r="V19334" s="15" t="s">
        <v>15791</v>
      </c>
      <c r="W19334">
        <v>1</v>
      </c>
      <c r="X19334">
        <v>0</v>
      </c>
      <c r="Y19334">
        <v>0</v>
      </c>
      <c r="Z19334">
        <v>0</v>
      </c>
      <c r="AA19334">
        <v>16</v>
      </c>
      <c r="AB19334" t="s">
        <v>5586</v>
      </c>
      <c r="AC19334" s="15" t="s">
        <v>5</v>
      </c>
      <c r="AE193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335" spans="1:31" x14ac:dyDescent="0.25">
      <c r="A19335" s="15" t="s">
        <v>15766</v>
      </c>
      <c r="B19335" s="15" t="s">
        <v>50</v>
      </c>
      <c r="C19335" s="15" t="s">
        <v>18</v>
      </c>
      <c r="D19335" s="15" t="s">
        <v>1017</v>
      </c>
      <c r="E19335" s="15" t="s">
        <v>20213</v>
      </c>
      <c r="F19335" s="1">
        <v>45964</v>
      </c>
      <c r="G19335" s="7">
        <v>0.63791666666666669</v>
      </c>
      <c r="H19335" s="15" t="s">
        <v>51</v>
      </c>
      <c r="I19335" s="15" t="s">
        <v>58</v>
      </c>
      <c r="J19335" s="15" t="s">
        <v>66</v>
      </c>
      <c r="K19335" s="1"/>
      <c r="L19335">
        <v>0</v>
      </c>
      <c r="M19335" s="15" t="s">
        <v>54</v>
      </c>
      <c r="N19335" s="1">
        <v>45964</v>
      </c>
      <c r="O19335">
        <v>0</v>
      </c>
      <c r="P19335" s="15" t="s">
        <v>55</v>
      </c>
      <c r="Q19335" s="15" t="s">
        <v>54</v>
      </c>
      <c r="R19335" s="15"/>
      <c r="S19335" s="2"/>
      <c r="T19335">
        <v>0</v>
      </c>
      <c r="U19335">
        <v>13847568</v>
      </c>
      <c r="V19335" s="15" t="s">
        <v>15791</v>
      </c>
      <c r="W19335">
        <v>1</v>
      </c>
      <c r="X19335">
        <v>0</v>
      </c>
      <c r="Y19335">
        <v>0</v>
      </c>
      <c r="Z19335">
        <v>0</v>
      </c>
      <c r="AA19335">
        <v>15</v>
      </c>
      <c r="AB19335" t="s">
        <v>5586</v>
      </c>
      <c r="AC19335" s="15" t="s">
        <v>5</v>
      </c>
      <c r="AE193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336" spans="1:31" x14ac:dyDescent="0.25">
      <c r="A19336" s="15" t="s">
        <v>20434</v>
      </c>
      <c r="B19336" s="15" t="s">
        <v>50</v>
      </c>
      <c r="C19336" s="15" t="s">
        <v>18</v>
      </c>
      <c r="D19336" s="15" t="s">
        <v>1017</v>
      </c>
      <c r="E19336" s="15" t="s">
        <v>20435</v>
      </c>
      <c r="F19336" s="1">
        <v>45965</v>
      </c>
      <c r="G19336" s="7">
        <v>0.70341435185185186</v>
      </c>
      <c r="H19336" s="15" t="s">
        <v>51</v>
      </c>
      <c r="I19336" s="15" t="s">
        <v>58</v>
      </c>
      <c r="J19336" s="15" t="s">
        <v>66</v>
      </c>
      <c r="K19336" s="1"/>
      <c r="L19336">
        <v>0</v>
      </c>
      <c r="M19336" s="15" t="s">
        <v>54</v>
      </c>
      <c r="N19336" s="1">
        <v>45965</v>
      </c>
      <c r="O19336">
        <v>0</v>
      </c>
      <c r="P19336" s="15" t="s">
        <v>55</v>
      </c>
      <c r="Q19336" s="15" t="s">
        <v>54</v>
      </c>
      <c r="R19336" s="15"/>
      <c r="S19336" s="2"/>
      <c r="T19336">
        <v>0</v>
      </c>
      <c r="U19336">
        <v>13864014</v>
      </c>
      <c r="V19336" s="15" t="s">
        <v>15791</v>
      </c>
      <c r="W19336">
        <v>1</v>
      </c>
      <c r="X19336">
        <v>0</v>
      </c>
      <c r="Y19336">
        <v>0</v>
      </c>
      <c r="Z19336">
        <v>0</v>
      </c>
      <c r="AA19336">
        <v>16</v>
      </c>
      <c r="AB19336" t="s">
        <v>5586</v>
      </c>
      <c r="AC19336" s="15" t="s">
        <v>5</v>
      </c>
      <c r="AD19336" t="s">
        <v>3784</v>
      </c>
      <c r="AE193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337" spans="1:31" x14ac:dyDescent="0.25">
      <c r="A19337" s="15" t="s">
        <v>23514</v>
      </c>
      <c r="B19337" s="15" t="s">
        <v>50</v>
      </c>
      <c r="C19337" s="15" t="s">
        <v>18</v>
      </c>
      <c r="D19337" s="15" t="s">
        <v>1017</v>
      </c>
      <c r="E19337" s="15" t="s">
        <v>23515</v>
      </c>
      <c r="F19337" s="1">
        <v>45965</v>
      </c>
      <c r="G19337" s="7">
        <v>0.45370370370370372</v>
      </c>
      <c r="H19337" s="15" t="s">
        <v>51</v>
      </c>
      <c r="I19337" s="15" t="s">
        <v>58</v>
      </c>
      <c r="J19337" s="15" t="s">
        <v>66</v>
      </c>
      <c r="K19337" s="1"/>
      <c r="L19337">
        <v>0</v>
      </c>
      <c r="M19337" s="15" t="s">
        <v>54</v>
      </c>
      <c r="N19337" s="1">
        <v>45965</v>
      </c>
      <c r="O19337">
        <v>0</v>
      </c>
      <c r="P19337" s="15" t="s">
        <v>55</v>
      </c>
      <c r="Q19337" s="15" t="s">
        <v>54</v>
      </c>
      <c r="R19337" s="15"/>
      <c r="S19337" s="2"/>
      <c r="T19337">
        <v>0</v>
      </c>
      <c r="U19337">
        <v>13858456</v>
      </c>
      <c r="V19337" s="15" t="s">
        <v>15791</v>
      </c>
      <c r="W19337">
        <v>1</v>
      </c>
      <c r="X19337">
        <v>0</v>
      </c>
      <c r="Y19337">
        <v>0</v>
      </c>
      <c r="Z19337">
        <v>0</v>
      </c>
      <c r="AA19337">
        <v>10</v>
      </c>
      <c r="AB19337" t="s">
        <v>5586</v>
      </c>
      <c r="AC19337" s="15" t="s">
        <v>5</v>
      </c>
      <c r="AE193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338" spans="1:31" x14ac:dyDescent="0.25">
      <c r="A19338" s="15" t="s">
        <v>2397</v>
      </c>
      <c r="B19338" s="15" t="s">
        <v>50</v>
      </c>
      <c r="C19338" s="15" t="s">
        <v>18</v>
      </c>
      <c r="D19338" s="15" t="s">
        <v>1017</v>
      </c>
      <c r="E19338" s="15" t="s">
        <v>4664</v>
      </c>
      <c r="F19338" s="1">
        <v>45965</v>
      </c>
      <c r="G19338" s="7">
        <v>0.45461805555555557</v>
      </c>
      <c r="H19338" s="15" t="s">
        <v>51</v>
      </c>
      <c r="I19338" s="15" t="s">
        <v>58</v>
      </c>
      <c r="J19338" s="15" t="s">
        <v>66</v>
      </c>
      <c r="K19338" s="1"/>
      <c r="L19338">
        <v>0</v>
      </c>
      <c r="M19338" s="15" t="s">
        <v>54</v>
      </c>
      <c r="N19338" s="1">
        <v>45965</v>
      </c>
      <c r="O19338">
        <v>0</v>
      </c>
      <c r="P19338" s="15" t="s">
        <v>55</v>
      </c>
      <c r="Q19338" s="15" t="s">
        <v>54</v>
      </c>
      <c r="R19338" s="15"/>
      <c r="S19338" s="2"/>
      <c r="T19338">
        <v>0</v>
      </c>
      <c r="U19338">
        <v>13858484</v>
      </c>
      <c r="V19338" s="15" t="s">
        <v>15791</v>
      </c>
      <c r="W19338">
        <v>1</v>
      </c>
      <c r="X19338">
        <v>0</v>
      </c>
      <c r="Y19338">
        <v>0</v>
      </c>
      <c r="Z19338">
        <v>0</v>
      </c>
      <c r="AA19338">
        <v>10</v>
      </c>
      <c r="AB19338" t="s">
        <v>5586</v>
      </c>
      <c r="AC19338" s="15" t="s">
        <v>5</v>
      </c>
      <c r="AE193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339" spans="1:31" x14ac:dyDescent="0.25">
      <c r="A19339" s="15" t="s">
        <v>2397</v>
      </c>
      <c r="B19339" s="15" t="s">
        <v>50</v>
      </c>
      <c r="C19339" s="15" t="s">
        <v>18</v>
      </c>
      <c r="D19339" s="15" t="s">
        <v>1017</v>
      </c>
      <c r="E19339" s="15" t="s">
        <v>4664</v>
      </c>
      <c r="F19339" s="1">
        <v>45965</v>
      </c>
      <c r="G19339" s="7">
        <v>0.45467592592592593</v>
      </c>
      <c r="H19339" s="15" t="s">
        <v>51</v>
      </c>
      <c r="I19339" s="15" t="s">
        <v>58</v>
      </c>
      <c r="J19339" s="15" t="s">
        <v>66</v>
      </c>
      <c r="K19339" s="1"/>
      <c r="L19339">
        <v>0</v>
      </c>
      <c r="M19339" s="15" t="s">
        <v>54</v>
      </c>
      <c r="N19339" s="1">
        <v>45965</v>
      </c>
      <c r="O19339">
        <v>0</v>
      </c>
      <c r="P19339" s="15" t="s">
        <v>55</v>
      </c>
      <c r="Q19339" s="15" t="s">
        <v>54</v>
      </c>
      <c r="R19339" s="15"/>
      <c r="S19339" s="2"/>
      <c r="T19339">
        <v>0</v>
      </c>
      <c r="U19339">
        <v>13858489</v>
      </c>
      <c r="V19339" s="15" t="s">
        <v>15791</v>
      </c>
      <c r="W19339">
        <v>1</v>
      </c>
      <c r="X19339">
        <v>0</v>
      </c>
      <c r="Y19339">
        <v>0</v>
      </c>
      <c r="Z19339">
        <v>0</v>
      </c>
      <c r="AA19339">
        <v>10</v>
      </c>
      <c r="AB19339" t="s">
        <v>5586</v>
      </c>
      <c r="AC19339" s="15" t="s">
        <v>5</v>
      </c>
      <c r="AE193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340" spans="1:31" x14ac:dyDescent="0.25">
      <c r="A19340" s="15" t="s">
        <v>23713</v>
      </c>
      <c r="B19340" s="15" t="s">
        <v>50</v>
      </c>
      <c r="C19340" s="15" t="s">
        <v>18</v>
      </c>
      <c r="D19340" s="15" t="s">
        <v>1017</v>
      </c>
      <c r="E19340" s="15" t="s">
        <v>32736</v>
      </c>
      <c r="F19340" s="1">
        <v>45964</v>
      </c>
      <c r="G19340" s="7">
        <v>0.66959490740740746</v>
      </c>
      <c r="H19340" s="15" t="s">
        <v>51</v>
      </c>
      <c r="I19340" s="15" t="s">
        <v>58</v>
      </c>
      <c r="J19340" s="15" t="s">
        <v>66</v>
      </c>
      <c r="K19340" s="1"/>
      <c r="L19340">
        <v>0</v>
      </c>
      <c r="M19340" s="15" t="s">
        <v>54</v>
      </c>
      <c r="N19340" s="1">
        <v>45964</v>
      </c>
      <c r="O19340">
        <v>0</v>
      </c>
      <c r="P19340" s="15" t="s">
        <v>55</v>
      </c>
      <c r="Q19340" s="15" t="s">
        <v>54</v>
      </c>
      <c r="R19340" s="15"/>
      <c r="S19340" s="2"/>
      <c r="T19340">
        <v>0</v>
      </c>
      <c r="U19340">
        <v>13848020</v>
      </c>
      <c r="V19340" s="15" t="s">
        <v>15791</v>
      </c>
      <c r="W19340">
        <v>1</v>
      </c>
      <c r="X19340">
        <v>0</v>
      </c>
      <c r="Y19340">
        <v>0</v>
      </c>
      <c r="Z19340">
        <v>0</v>
      </c>
      <c r="AA19340">
        <v>16</v>
      </c>
      <c r="AB19340" t="s">
        <v>5586</v>
      </c>
      <c r="AC19340" s="15" t="s">
        <v>5</v>
      </c>
      <c r="AE193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341" spans="1:31" x14ac:dyDescent="0.25">
      <c r="A19341" s="15" t="s">
        <v>23713</v>
      </c>
      <c r="B19341" s="15" t="s">
        <v>50</v>
      </c>
      <c r="C19341" s="15" t="s">
        <v>18</v>
      </c>
      <c r="D19341" s="15" t="s">
        <v>1017</v>
      </c>
      <c r="E19341" s="15" t="s">
        <v>32737</v>
      </c>
      <c r="F19341" s="1">
        <v>45964</v>
      </c>
      <c r="G19341" s="7">
        <v>0.67060185185185184</v>
      </c>
      <c r="H19341" s="15" t="s">
        <v>51</v>
      </c>
      <c r="I19341" s="15" t="s">
        <v>58</v>
      </c>
      <c r="J19341" s="15" t="s">
        <v>66</v>
      </c>
      <c r="K19341" s="1"/>
      <c r="L19341">
        <v>0</v>
      </c>
      <c r="M19341" s="15" t="s">
        <v>54</v>
      </c>
      <c r="N19341" s="1">
        <v>45964</v>
      </c>
      <c r="O19341">
        <v>0</v>
      </c>
      <c r="P19341" s="15" t="s">
        <v>55</v>
      </c>
      <c r="Q19341" s="15" t="s">
        <v>54</v>
      </c>
      <c r="R19341" s="15"/>
      <c r="S19341" s="2"/>
      <c r="T19341">
        <v>0</v>
      </c>
      <c r="U19341">
        <v>13848040</v>
      </c>
      <c r="V19341" s="15" t="s">
        <v>15791</v>
      </c>
      <c r="W19341">
        <v>1</v>
      </c>
      <c r="X19341">
        <v>0</v>
      </c>
      <c r="Y19341">
        <v>0</v>
      </c>
      <c r="Z19341">
        <v>0</v>
      </c>
      <c r="AA19341">
        <v>16</v>
      </c>
      <c r="AB19341" t="s">
        <v>5586</v>
      </c>
      <c r="AC19341" s="15" t="s">
        <v>5</v>
      </c>
      <c r="AE193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342" spans="1:31" x14ac:dyDescent="0.25">
      <c r="A19342" s="15" t="s">
        <v>11501</v>
      </c>
      <c r="B19342" s="15" t="s">
        <v>50</v>
      </c>
      <c r="C19342" s="15" t="s">
        <v>18</v>
      </c>
      <c r="D19342" s="15" t="s">
        <v>1017</v>
      </c>
      <c r="E19342" s="15" t="s">
        <v>11502</v>
      </c>
      <c r="F19342" s="1">
        <v>45966</v>
      </c>
      <c r="G19342" s="7">
        <v>0.29523148148148148</v>
      </c>
      <c r="H19342" s="15" t="s">
        <v>51</v>
      </c>
      <c r="I19342" s="15" t="s">
        <v>58</v>
      </c>
      <c r="J19342" s="15" t="s">
        <v>66</v>
      </c>
      <c r="K19342" s="1"/>
      <c r="L19342">
        <v>0</v>
      </c>
      <c r="M19342" s="15" t="s">
        <v>54</v>
      </c>
      <c r="N19342" s="1">
        <v>45966</v>
      </c>
      <c r="O19342">
        <v>0</v>
      </c>
      <c r="P19342" s="15" t="s">
        <v>55</v>
      </c>
      <c r="Q19342" s="15" t="s">
        <v>54</v>
      </c>
      <c r="R19342" s="15"/>
      <c r="S19342" s="2"/>
      <c r="T19342">
        <v>0</v>
      </c>
      <c r="U19342">
        <v>13870079</v>
      </c>
      <c r="V19342" s="15" t="s">
        <v>15791</v>
      </c>
      <c r="W19342">
        <v>1</v>
      </c>
      <c r="X19342">
        <v>0</v>
      </c>
      <c r="Y19342">
        <v>0</v>
      </c>
      <c r="Z19342">
        <v>0</v>
      </c>
      <c r="AA19342">
        <v>7</v>
      </c>
      <c r="AB19342" t="s">
        <v>56</v>
      </c>
      <c r="AC19342" s="15" t="s">
        <v>5</v>
      </c>
      <c r="AD19342" t="s">
        <v>3784</v>
      </c>
      <c r="AE193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343" spans="1:31" x14ac:dyDescent="0.25">
      <c r="A19343" s="15" t="s">
        <v>32281</v>
      </c>
      <c r="B19343" s="15" t="s">
        <v>50</v>
      </c>
      <c r="C19343" s="15" t="s">
        <v>18</v>
      </c>
      <c r="D19343" s="15" t="s">
        <v>1017</v>
      </c>
      <c r="E19343" s="15" t="s">
        <v>32738</v>
      </c>
      <c r="F19343" s="1">
        <v>45964</v>
      </c>
      <c r="G19343" s="7">
        <v>0.67268518518518516</v>
      </c>
      <c r="H19343" s="15" t="s">
        <v>51</v>
      </c>
      <c r="I19343" s="15" t="s">
        <v>58</v>
      </c>
      <c r="J19343" s="15" t="s">
        <v>66</v>
      </c>
      <c r="K19343" s="1"/>
      <c r="L19343">
        <v>0</v>
      </c>
      <c r="M19343" s="15" t="s">
        <v>54</v>
      </c>
      <c r="N19343" s="1">
        <v>45964</v>
      </c>
      <c r="O19343">
        <v>0</v>
      </c>
      <c r="P19343" s="15" t="s">
        <v>55</v>
      </c>
      <c r="Q19343" s="15" t="s">
        <v>54</v>
      </c>
      <c r="R19343" s="15"/>
      <c r="S19343" s="2"/>
      <c r="T19343">
        <v>0</v>
      </c>
      <c r="U19343">
        <v>13848086</v>
      </c>
      <c r="V19343" s="15" t="s">
        <v>15791</v>
      </c>
      <c r="W19343">
        <v>1</v>
      </c>
      <c r="X19343">
        <v>0</v>
      </c>
      <c r="Y19343">
        <v>0</v>
      </c>
      <c r="Z19343">
        <v>0</v>
      </c>
      <c r="AA19343">
        <v>16</v>
      </c>
      <c r="AB19343" t="s">
        <v>5586</v>
      </c>
      <c r="AC19343" s="15" t="s">
        <v>5</v>
      </c>
      <c r="AE193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344" spans="1:31" x14ac:dyDescent="0.25">
      <c r="A19344" s="15" t="s">
        <v>18351</v>
      </c>
      <c r="B19344" s="15" t="s">
        <v>50</v>
      </c>
      <c r="C19344" s="15" t="s">
        <v>18</v>
      </c>
      <c r="D19344" s="15" t="s">
        <v>1017</v>
      </c>
      <c r="E19344" s="15" t="s">
        <v>18352</v>
      </c>
      <c r="F19344" s="1">
        <v>45966</v>
      </c>
      <c r="G19344" s="7">
        <v>0.29827546296296298</v>
      </c>
      <c r="H19344" s="15" t="s">
        <v>51</v>
      </c>
      <c r="I19344" s="15" t="s">
        <v>58</v>
      </c>
      <c r="J19344" s="15" t="s">
        <v>66</v>
      </c>
      <c r="K19344" s="1"/>
      <c r="L19344">
        <v>0</v>
      </c>
      <c r="M19344" s="15" t="s">
        <v>54</v>
      </c>
      <c r="N19344" s="1">
        <v>45966</v>
      </c>
      <c r="O19344">
        <v>0</v>
      </c>
      <c r="P19344" s="15" t="s">
        <v>55</v>
      </c>
      <c r="Q19344" s="15" t="s">
        <v>54</v>
      </c>
      <c r="R19344" s="15"/>
      <c r="S19344" s="2"/>
      <c r="T19344">
        <v>0</v>
      </c>
      <c r="U19344">
        <v>13870129</v>
      </c>
      <c r="V19344" s="15" t="s">
        <v>15791</v>
      </c>
      <c r="W19344">
        <v>1</v>
      </c>
      <c r="X19344">
        <v>0</v>
      </c>
      <c r="Y19344">
        <v>0</v>
      </c>
      <c r="Z19344">
        <v>0</v>
      </c>
      <c r="AA19344">
        <v>7</v>
      </c>
      <c r="AB19344" t="s">
        <v>56</v>
      </c>
      <c r="AC19344" s="15" t="s">
        <v>5</v>
      </c>
      <c r="AD19344" t="s">
        <v>3784</v>
      </c>
      <c r="AE193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345" spans="1:31" x14ac:dyDescent="0.25">
      <c r="A19345" s="15" t="s">
        <v>32281</v>
      </c>
      <c r="B19345" s="15" t="s">
        <v>50</v>
      </c>
      <c r="C19345" s="15" t="s">
        <v>18</v>
      </c>
      <c r="D19345" s="15" t="s">
        <v>1017</v>
      </c>
      <c r="E19345" s="15" t="s">
        <v>32739</v>
      </c>
      <c r="F19345" s="1">
        <v>45964</v>
      </c>
      <c r="G19345" s="7">
        <v>0.67406250000000001</v>
      </c>
      <c r="H19345" s="15" t="s">
        <v>51</v>
      </c>
      <c r="I19345" s="15" t="s">
        <v>58</v>
      </c>
      <c r="J19345" s="15" t="s">
        <v>66</v>
      </c>
      <c r="K19345" s="1"/>
      <c r="L19345">
        <v>0</v>
      </c>
      <c r="M19345" s="15" t="s">
        <v>54</v>
      </c>
      <c r="N19345" s="1">
        <v>45964</v>
      </c>
      <c r="O19345">
        <v>0</v>
      </c>
      <c r="P19345" s="15" t="s">
        <v>55</v>
      </c>
      <c r="Q19345" s="15" t="s">
        <v>54</v>
      </c>
      <c r="R19345" s="15"/>
      <c r="S19345" s="2"/>
      <c r="T19345">
        <v>0</v>
      </c>
      <c r="U19345">
        <v>13848119</v>
      </c>
      <c r="V19345" s="15" t="s">
        <v>15791</v>
      </c>
      <c r="W19345">
        <v>1</v>
      </c>
      <c r="X19345">
        <v>0</v>
      </c>
      <c r="Y19345">
        <v>0</v>
      </c>
      <c r="Z19345">
        <v>0</v>
      </c>
      <c r="AA19345">
        <v>16</v>
      </c>
      <c r="AB19345" t="s">
        <v>5586</v>
      </c>
      <c r="AC19345" s="15" t="s">
        <v>5</v>
      </c>
      <c r="AE193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346" spans="1:31" x14ac:dyDescent="0.25">
      <c r="A19346" s="15" t="s">
        <v>943</v>
      </c>
      <c r="B19346" s="15" t="s">
        <v>50</v>
      </c>
      <c r="C19346" s="15" t="s">
        <v>18</v>
      </c>
      <c r="D19346" s="15" t="s">
        <v>1017</v>
      </c>
      <c r="E19346" s="15" t="s">
        <v>944</v>
      </c>
      <c r="F19346" s="1">
        <v>45966</v>
      </c>
      <c r="G19346" s="7">
        <v>0.29971064814814813</v>
      </c>
      <c r="H19346" s="15" t="s">
        <v>51</v>
      </c>
      <c r="I19346" s="15" t="s">
        <v>58</v>
      </c>
      <c r="J19346" s="15" t="s">
        <v>66</v>
      </c>
      <c r="K19346" s="1"/>
      <c r="L19346">
        <v>0</v>
      </c>
      <c r="M19346" s="15" t="s">
        <v>54</v>
      </c>
      <c r="N19346" s="1">
        <v>45966</v>
      </c>
      <c r="O19346">
        <v>0</v>
      </c>
      <c r="P19346" s="15" t="s">
        <v>55</v>
      </c>
      <c r="Q19346" s="15" t="s">
        <v>54</v>
      </c>
      <c r="R19346" s="15"/>
      <c r="S19346" s="2"/>
      <c r="T19346">
        <v>0</v>
      </c>
      <c r="U19346">
        <v>13870158</v>
      </c>
      <c r="V19346" s="15" t="s">
        <v>15791</v>
      </c>
      <c r="W19346">
        <v>1</v>
      </c>
      <c r="X19346">
        <v>0</v>
      </c>
      <c r="Y19346">
        <v>0</v>
      </c>
      <c r="Z19346">
        <v>0</v>
      </c>
      <c r="AA19346">
        <v>7</v>
      </c>
      <c r="AB19346" t="s">
        <v>56</v>
      </c>
      <c r="AC19346" s="15" t="s">
        <v>5</v>
      </c>
      <c r="AD19346" t="s">
        <v>3784</v>
      </c>
      <c r="AE193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347" spans="1:31" x14ac:dyDescent="0.25">
      <c r="A19347" s="15" t="s">
        <v>32740</v>
      </c>
      <c r="B19347" s="15" t="s">
        <v>50</v>
      </c>
      <c r="C19347" s="15" t="s">
        <v>18</v>
      </c>
      <c r="D19347" s="15" t="s">
        <v>1017</v>
      </c>
      <c r="E19347" s="15" t="s">
        <v>32741</v>
      </c>
      <c r="F19347" s="1">
        <v>45964</v>
      </c>
      <c r="G19347" s="7">
        <v>0.68099537037037039</v>
      </c>
      <c r="H19347" s="15" t="s">
        <v>51</v>
      </c>
      <c r="I19347" s="15" t="s">
        <v>58</v>
      </c>
      <c r="J19347" s="15" t="s">
        <v>66</v>
      </c>
      <c r="K19347" s="1"/>
      <c r="L19347">
        <v>0</v>
      </c>
      <c r="M19347" s="15" t="s">
        <v>54</v>
      </c>
      <c r="N19347" s="1">
        <v>45964</v>
      </c>
      <c r="O19347">
        <v>0</v>
      </c>
      <c r="P19347" s="15" t="s">
        <v>55</v>
      </c>
      <c r="Q19347" s="15" t="s">
        <v>54</v>
      </c>
      <c r="R19347" s="15"/>
      <c r="S19347" s="2"/>
      <c r="T19347">
        <v>0</v>
      </c>
      <c r="U19347">
        <v>13848248</v>
      </c>
      <c r="V19347" s="15" t="s">
        <v>15791</v>
      </c>
      <c r="W19347">
        <v>1</v>
      </c>
      <c r="X19347">
        <v>0</v>
      </c>
      <c r="Y19347">
        <v>0</v>
      </c>
      <c r="Z19347">
        <v>0</v>
      </c>
      <c r="AA19347">
        <v>16</v>
      </c>
      <c r="AB19347" t="s">
        <v>5586</v>
      </c>
      <c r="AC19347" s="15" t="s">
        <v>5</v>
      </c>
      <c r="AE193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348" spans="1:31" x14ac:dyDescent="0.25">
      <c r="A19348" s="15" t="s">
        <v>32740</v>
      </c>
      <c r="B19348" s="15" t="s">
        <v>50</v>
      </c>
      <c r="C19348" s="15" t="s">
        <v>18</v>
      </c>
      <c r="D19348" s="15" t="s">
        <v>1017</v>
      </c>
      <c r="E19348" s="15" t="s">
        <v>32741</v>
      </c>
      <c r="F19348" s="1">
        <v>45964</v>
      </c>
      <c r="G19348" s="7">
        <v>0.68172453703703706</v>
      </c>
      <c r="H19348" s="15" t="s">
        <v>51</v>
      </c>
      <c r="I19348" s="15" t="s">
        <v>58</v>
      </c>
      <c r="J19348" s="15" t="s">
        <v>66</v>
      </c>
      <c r="K19348" s="1"/>
      <c r="L19348">
        <v>0</v>
      </c>
      <c r="M19348" s="15" t="s">
        <v>54</v>
      </c>
      <c r="N19348" s="1">
        <v>45964</v>
      </c>
      <c r="O19348">
        <v>0</v>
      </c>
      <c r="P19348" s="15" t="s">
        <v>55</v>
      </c>
      <c r="Q19348" s="15" t="s">
        <v>54</v>
      </c>
      <c r="R19348" s="15"/>
      <c r="S19348" s="2"/>
      <c r="T19348">
        <v>0</v>
      </c>
      <c r="U19348">
        <v>13848271</v>
      </c>
      <c r="V19348" s="15" t="s">
        <v>15791</v>
      </c>
      <c r="W19348">
        <v>1</v>
      </c>
      <c r="X19348">
        <v>0</v>
      </c>
      <c r="Y19348">
        <v>0</v>
      </c>
      <c r="Z19348">
        <v>0</v>
      </c>
      <c r="AA19348">
        <v>16</v>
      </c>
      <c r="AB19348" t="s">
        <v>5586</v>
      </c>
      <c r="AC19348" s="15" t="s">
        <v>5</v>
      </c>
      <c r="AE193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349" spans="1:31" x14ac:dyDescent="0.25">
      <c r="A19349" s="15" t="s">
        <v>943</v>
      </c>
      <c r="B19349" s="15" t="s">
        <v>50</v>
      </c>
      <c r="C19349" s="15" t="s">
        <v>18</v>
      </c>
      <c r="D19349" s="15" t="s">
        <v>1017</v>
      </c>
      <c r="E19349" s="15" t="s">
        <v>944</v>
      </c>
      <c r="F19349" s="1">
        <v>45966</v>
      </c>
      <c r="G19349" s="7">
        <v>0.31100694444444443</v>
      </c>
      <c r="H19349" s="15" t="s">
        <v>51</v>
      </c>
      <c r="I19349" s="15" t="s">
        <v>58</v>
      </c>
      <c r="J19349" s="15" t="s">
        <v>66</v>
      </c>
      <c r="K19349" s="1"/>
      <c r="L19349">
        <v>0</v>
      </c>
      <c r="M19349" s="15" t="s">
        <v>54</v>
      </c>
      <c r="N19349" s="1">
        <v>45966</v>
      </c>
      <c r="O19349">
        <v>0</v>
      </c>
      <c r="P19349" s="15" t="s">
        <v>55</v>
      </c>
      <c r="Q19349" s="15" t="s">
        <v>54</v>
      </c>
      <c r="R19349" s="15"/>
      <c r="S19349" s="2"/>
      <c r="T19349">
        <v>0</v>
      </c>
      <c r="U19349">
        <v>13870356</v>
      </c>
      <c r="V19349" s="15" t="s">
        <v>15791</v>
      </c>
      <c r="W19349">
        <v>1</v>
      </c>
      <c r="X19349">
        <v>0</v>
      </c>
      <c r="Y19349">
        <v>0</v>
      </c>
      <c r="Z19349">
        <v>0</v>
      </c>
      <c r="AA19349">
        <v>7</v>
      </c>
      <c r="AB19349" t="s">
        <v>56</v>
      </c>
      <c r="AC19349" s="15" t="s">
        <v>5</v>
      </c>
      <c r="AD19349" t="s">
        <v>3784</v>
      </c>
      <c r="AE193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350" spans="1:31" x14ac:dyDescent="0.25">
      <c r="A19350" s="15" t="s">
        <v>943</v>
      </c>
      <c r="B19350" s="15" t="s">
        <v>50</v>
      </c>
      <c r="C19350" s="15" t="s">
        <v>18</v>
      </c>
      <c r="D19350" s="15" t="s">
        <v>1017</v>
      </c>
      <c r="E19350" s="15" t="s">
        <v>944</v>
      </c>
      <c r="F19350" s="1">
        <v>45966</v>
      </c>
      <c r="G19350" s="7">
        <v>0.3112037037037037</v>
      </c>
      <c r="H19350" s="15" t="s">
        <v>51</v>
      </c>
      <c r="I19350" s="15" t="s">
        <v>58</v>
      </c>
      <c r="J19350" s="15" t="s">
        <v>66</v>
      </c>
      <c r="K19350" s="1"/>
      <c r="L19350">
        <v>0</v>
      </c>
      <c r="M19350" s="15" t="s">
        <v>54</v>
      </c>
      <c r="N19350" s="1">
        <v>45966</v>
      </c>
      <c r="O19350">
        <v>0</v>
      </c>
      <c r="P19350" s="15" t="s">
        <v>55</v>
      </c>
      <c r="Q19350" s="15" t="s">
        <v>54</v>
      </c>
      <c r="R19350" s="15"/>
      <c r="S19350" s="2"/>
      <c r="T19350">
        <v>0</v>
      </c>
      <c r="U19350">
        <v>13870361</v>
      </c>
      <c r="V19350" s="15" t="s">
        <v>15791</v>
      </c>
      <c r="W19350">
        <v>1</v>
      </c>
      <c r="X19350">
        <v>0</v>
      </c>
      <c r="Y19350">
        <v>0</v>
      </c>
      <c r="Z19350">
        <v>0</v>
      </c>
      <c r="AA19350">
        <v>7</v>
      </c>
      <c r="AB19350" t="s">
        <v>56</v>
      </c>
      <c r="AC19350" s="15" t="s">
        <v>5</v>
      </c>
      <c r="AD19350" t="s">
        <v>3784</v>
      </c>
      <c r="AE193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351" spans="1:31" x14ac:dyDescent="0.25">
      <c r="A19351" s="15" t="s">
        <v>21336</v>
      </c>
      <c r="B19351" s="15" t="s">
        <v>50</v>
      </c>
      <c r="C19351" s="15" t="s">
        <v>18</v>
      </c>
      <c r="D19351" s="15" t="s">
        <v>1017</v>
      </c>
      <c r="E19351" s="15" t="s">
        <v>32742</v>
      </c>
      <c r="F19351" s="1">
        <v>45964</v>
      </c>
      <c r="G19351" s="7">
        <v>0.69208333333333338</v>
      </c>
      <c r="H19351" s="15" t="s">
        <v>51</v>
      </c>
      <c r="I19351" s="15" t="s">
        <v>58</v>
      </c>
      <c r="J19351" s="15" t="s">
        <v>66</v>
      </c>
      <c r="K19351" s="1"/>
      <c r="L19351">
        <v>0</v>
      </c>
      <c r="M19351" s="15" t="s">
        <v>54</v>
      </c>
      <c r="N19351" s="1">
        <v>45964</v>
      </c>
      <c r="O19351">
        <v>0</v>
      </c>
      <c r="P19351" s="15" t="s">
        <v>55</v>
      </c>
      <c r="Q19351" s="15" t="s">
        <v>54</v>
      </c>
      <c r="R19351" s="15"/>
      <c r="S19351" s="2"/>
      <c r="T19351">
        <v>0</v>
      </c>
      <c r="U19351">
        <v>13848445</v>
      </c>
      <c r="V19351" s="15" t="s">
        <v>15791</v>
      </c>
      <c r="W19351">
        <v>1</v>
      </c>
      <c r="X19351">
        <v>0</v>
      </c>
      <c r="Y19351">
        <v>0</v>
      </c>
      <c r="Z19351">
        <v>0</v>
      </c>
      <c r="AA19351">
        <v>16</v>
      </c>
      <c r="AB19351" t="s">
        <v>5586</v>
      </c>
      <c r="AC19351" s="15" t="s">
        <v>5</v>
      </c>
      <c r="AE193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352" spans="1:31" x14ac:dyDescent="0.25">
      <c r="A19352" s="15" t="s">
        <v>9886</v>
      </c>
      <c r="B19352" s="15" t="s">
        <v>50</v>
      </c>
      <c r="C19352" s="15" t="s">
        <v>18</v>
      </c>
      <c r="D19352" s="15" t="s">
        <v>1017</v>
      </c>
      <c r="E19352" s="15" t="s">
        <v>9887</v>
      </c>
      <c r="F19352" s="1">
        <v>45966</v>
      </c>
      <c r="G19352" s="7">
        <v>0.31736111111111109</v>
      </c>
      <c r="H19352" s="15" t="s">
        <v>51</v>
      </c>
      <c r="I19352" s="15" t="s">
        <v>58</v>
      </c>
      <c r="J19352" s="15" t="s">
        <v>66</v>
      </c>
      <c r="K19352" s="1"/>
      <c r="L19352">
        <v>0</v>
      </c>
      <c r="M19352" s="15" t="s">
        <v>54</v>
      </c>
      <c r="N19352" s="1">
        <v>45966</v>
      </c>
      <c r="O19352">
        <v>0</v>
      </c>
      <c r="P19352" s="15" t="s">
        <v>55</v>
      </c>
      <c r="Q19352" s="15" t="s">
        <v>54</v>
      </c>
      <c r="R19352" s="15"/>
      <c r="S19352" s="2"/>
      <c r="T19352">
        <v>0</v>
      </c>
      <c r="U19352">
        <v>13870496</v>
      </c>
      <c r="V19352" s="15" t="s">
        <v>15791</v>
      </c>
      <c r="W19352">
        <v>1</v>
      </c>
      <c r="X19352">
        <v>0</v>
      </c>
      <c r="Y19352">
        <v>0</v>
      </c>
      <c r="Z19352">
        <v>0</v>
      </c>
      <c r="AA19352">
        <v>7</v>
      </c>
      <c r="AB19352" t="s">
        <v>56</v>
      </c>
      <c r="AC19352" s="15" t="s">
        <v>5</v>
      </c>
      <c r="AD19352" t="s">
        <v>3784</v>
      </c>
      <c r="AE193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353" spans="1:31" x14ac:dyDescent="0.25">
      <c r="A19353" s="15" t="s">
        <v>9880</v>
      </c>
      <c r="B19353" s="15" t="s">
        <v>50</v>
      </c>
      <c r="C19353" s="15" t="s">
        <v>18</v>
      </c>
      <c r="D19353" s="15" t="s">
        <v>1017</v>
      </c>
      <c r="E19353" s="15" t="s">
        <v>13233</v>
      </c>
      <c r="F19353" s="1">
        <v>45966</v>
      </c>
      <c r="G19353" s="7">
        <v>0.3228935185185185</v>
      </c>
      <c r="H19353" s="15" t="s">
        <v>51</v>
      </c>
      <c r="I19353" s="15" t="s">
        <v>58</v>
      </c>
      <c r="J19353" s="15" t="s">
        <v>66</v>
      </c>
      <c r="K19353" s="1"/>
      <c r="L19353">
        <v>0</v>
      </c>
      <c r="M19353" s="15" t="s">
        <v>54</v>
      </c>
      <c r="N19353" s="1">
        <v>45966</v>
      </c>
      <c r="O19353">
        <v>0</v>
      </c>
      <c r="P19353" s="15" t="s">
        <v>55</v>
      </c>
      <c r="Q19353" s="15" t="s">
        <v>54</v>
      </c>
      <c r="R19353" s="15"/>
      <c r="S19353" s="2"/>
      <c r="T19353">
        <v>0</v>
      </c>
      <c r="U19353">
        <v>13870624</v>
      </c>
      <c r="V19353" s="15" t="s">
        <v>15791</v>
      </c>
      <c r="W19353">
        <v>1</v>
      </c>
      <c r="X19353">
        <v>0</v>
      </c>
      <c r="Y19353">
        <v>0</v>
      </c>
      <c r="Z19353">
        <v>0</v>
      </c>
      <c r="AA19353">
        <v>7</v>
      </c>
      <c r="AB19353" t="s">
        <v>56</v>
      </c>
      <c r="AC19353" s="15" t="s">
        <v>5</v>
      </c>
      <c r="AD19353" t="s">
        <v>3784</v>
      </c>
      <c r="AE193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354" spans="1:31" x14ac:dyDescent="0.25">
      <c r="A19354" s="15" t="s">
        <v>2242</v>
      </c>
      <c r="B19354" s="15" t="s">
        <v>50</v>
      </c>
      <c r="C19354" s="15" t="s">
        <v>18</v>
      </c>
      <c r="D19354" s="15" t="s">
        <v>1017</v>
      </c>
      <c r="E19354" s="15" t="s">
        <v>20410</v>
      </c>
      <c r="F19354" s="1">
        <v>45966</v>
      </c>
      <c r="G19354" s="7">
        <v>0.33074074074074072</v>
      </c>
      <c r="H19354" s="15" t="s">
        <v>51</v>
      </c>
      <c r="I19354" s="15" t="s">
        <v>58</v>
      </c>
      <c r="J19354" s="15" t="s">
        <v>66</v>
      </c>
      <c r="K19354" s="1"/>
      <c r="L19354">
        <v>0</v>
      </c>
      <c r="M19354" s="15" t="s">
        <v>54</v>
      </c>
      <c r="N19354" s="1">
        <v>45966</v>
      </c>
      <c r="O19354">
        <v>0</v>
      </c>
      <c r="P19354" s="15" t="s">
        <v>55</v>
      </c>
      <c r="Q19354" s="15" t="s">
        <v>54</v>
      </c>
      <c r="R19354" s="15"/>
      <c r="S19354" s="2"/>
      <c r="T19354">
        <v>0</v>
      </c>
      <c r="U19354">
        <v>13870769</v>
      </c>
      <c r="V19354" s="15" t="s">
        <v>15791</v>
      </c>
      <c r="W19354">
        <v>1</v>
      </c>
      <c r="X19354">
        <v>0</v>
      </c>
      <c r="Y19354">
        <v>0</v>
      </c>
      <c r="Z19354">
        <v>0</v>
      </c>
      <c r="AA19354">
        <v>7</v>
      </c>
      <c r="AB19354" t="s">
        <v>56</v>
      </c>
      <c r="AC19354" s="15" t="s">
        <v>5</v>
      </c>
      <c r="AD19354" t="s">
        <v>3784</v>
      </c>
      <c r="AE193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355" spans="1:31" x14ac:dyDescent="0.25">
      <c r="A19355" s="15" t="s">
        <v>2242</v>
      </c>
      <c r="B19355" s="15" t="s">
        <v>50</v>
      </c>
      <c r="C19355" s="15" t="s">
        <v>18</v>
      </c>
      <c r="D19355" s="15" t="s">
        <v>1017</v>
      </c>
      <c r="E19355" s="15" t="s">
        <v>20410</v>
      </c>
      <c r="F19355" s="1">
        <v>45966</v>
      </c>
      <c r="G19355" s="7">
        <v>0.33180555555555558</v>
      </c>
      <c r="H19355" s="15" t="s">
        <v>51</v>
      </c>
      <c r="I19355" s="15" t="s">
        <v>58</v>
      </c>
      <c r="J19355" s="15" t="s">
        <v>66</v>
      </c>
      <c r="K19355" s="1"/>
      <c r="L19355">
        <v>0</v>
      </c>
      <c r="M19355" s="15" t="s">
        <v>54</v>
      </c>
      <c r="N19355" s="1">
        <v>45966</v>
      </c>
      <c r="O19355">
        <v>0</v>
      </c>
      <c r="P19355" s="15" t="s">
        <v>55</v>
      </c>
      <c r="Q19355" s="15" t="s">
        <v>54</v>
      </c>
      <c r="R19355" s="15"/>
      <c r="S19355" s="2"/>
      <c r="T19355">
        <v>0</v>
      </c>
      <c r="U19355">
        <v>13870791</v>
      </c>
      <c r="V19355" s="15" t="s">
        <v>15791</v>
      </c>
      <c r="W19355">
        <v>1</v>
      </c>
      <c r="X19355">
        <v>0</v>
      </c>
      <c r="Y19355">
        <v>0</v>
      </c>
      <c r="Z19355">
        <v>0</v>
      </c>
      <c r="AA19355">
        <v>7</v>
      </c>
      <c r="AB19355" t="s">
        <v>56</v>
      </c>
      <c r="AC19355" s="15" t="s">
        <v>5</v>
      </c>
      <c r="AD19355" t="s">
        <v>3784</v>
      </c>
      <c r="AE193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356" spans="1:31" x14ac:dyDescent="0.25">
      <c r="A19356" s="15" t="s">
        <v>17246</v>
      </c>
      <c r="B19356" s="15" t="s">
        <v>50</v>
      </c>
      <c r="C19356" s="15" t="s">
        <v>18</v>
      </c>
      <c r="D19356" s="15" t="s">
        <v>1017</v>
      </c>
      <c r="E19356" s="15" t="s">
        <v>17247</v>
      </c>
      <c r="F19356" s="1">
        <v>45965</v>
      </c>
      <c r="G19356" s="7">
        <v>0.48423611111111109</v>
      </c>
      <c r="H19356" s="15" t="s">
        <v>51</v>
      </c>
      <c r="I19356" s="15" t="s">
        <v>58</v>
      </c>
      <c r="J19356" s="15" t="s">
        <v>66</v>
      </c>
      <c r="K19356" s="1"/>
      <c r="L19356">
        <v>0</v>
      </c>
      <c r="M19356" s="15" t="s">
        <v>54</v>
      </c>
      <c r="N19356" s="1">
        <v>45965</v>
      </c>
      <c r="O19356">
        <v>0</v>
      </c>
      <c r="P19356" s="15" t="s">
        <v>55</v>
      </c>
      <c r="Q19356" s="15" t="s">
        <v>54</v>
      </c>
      <c r="R19356" s="15"/>
      <c r="S19356" s="2"/>
      <c r="T19356">
        <v>0</v>
      </c>
      <c r="U19356">
        <v>13859259</v>
      </c>
      <c r="V19356" s="15" t="s">
        <v>15791</v>
      </c>
      <c r="W19356">
        <v>1</v>
      </c>
      <c r="X19356">
        <v>0</v>
      </c>
      <c r="Y19356">
        <v>0</v>
      </c>
      <c r="Z19356">
        <v>0</v>
      </c>
      <c r="AA19356">
        <v>11</v>
      </c>
      <c r="AB19356" t="s">
        <v>5586</v>
      </c>
      <c r="AC19356" s="15" t="s">
        <v>5</v>
      </c>
      <c r="AE193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357" spans="1:31" x14ac:dyDescent="0.25">
      <c r="A19357" s="15" t="s">
        <v>1459</v>
      </c>
      <c r="B19357" s="15" t="s">
        <v>50</v>
      </c>
      <c r="C19357" s="15" t="s">
        <v>18</v>
      </c>
      <c r="D19357" s="15" t="s">
        <v>1017</v>
      </c>
      <c r="E19357" s="15" t="s">
        <v>24516</v>
      </c>
      <c r="F19357" s="1">
        <v>45966</v>
      </c>
      <c r="G19357" s="7">
        <v>0.33717592592592593</v>
      </c>
      <c r="H19357" s="15" t="s">
        <v>51</v>
      </c>
      <c r="I19357" s="15" t="s">
        <v>58</v>
      </c>
      <c r="J19357" s="15" t="s">
        <v>66</v>
      </c>
      <c r="K19357" s="1"/>
      <c r="L19357">
        <v>0</v>
      </c>
      <c r="M19357" s="15" t="s">
        <v>54</v>
      </c>
      <c r="N19357" s="1">
        <v>45966</v>
      </c>
      <c r="O19357">
        <v>0</v>
      </c>
      <c r="P19357" s="15" t="s">
        <v>55</v>
      </c>
      <c r="Q19357" s="15" t="s">
        <v>54</v>
      </c>
      <c r="R19357" s="15"/>
      <c r="S19357" s="2"/>
      <c r="T19357">
        <v>0</v>
      </c>
      <c r="U19357">
        <v>13870904</v>
      </c>
      <c r="V19357" s="15" t="s">
        <v>15791</v>
      </c>
      <c r="W19357">
        <v>1</v>
      </c>
      <c r="X19357">
        <v>0</v>
      </c>
      <c r="Y19357">
        <v>0</v>
      </c>
      <c r="Z19357">
        <v>0</v>
      </c>
      <c r="AA19357">
        <v>8</v>
      </c>
      <c r="AB19357" t="s">
        <v>56</v>
      </c>
      <c r="AC19357" s="15" t="s">
        <v>5</v>
      </c>
      <c r="AD19357" t="s">
        <v>3784</v>
      </c>
      <c r="AE193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358" spans="1:31" x14ac:dyDescent="0.25">
      <c r="A19358" s="15" t="s">
        <v>12030</v>
      </c>
      <c r="B19358" s="15" t="s">
        <v>50</v>
      </c>
      <c r="C19358" s="15" t="s">
        <v>18</v>
      </c>
      <c r="D19358" s="15" t="s">
        <v>1017</v>
      </c>
      <c r="E19358" s="15" t="s">
        <v>32368</v>
      </c>
      <c r="F19358" s="1">
        <v>45966</v>
      </c>
      <c r="G19358" s="7">
        <v>0.3432986111111111</v>
      </c>
      <c r="H19358" s="15" t="s">
        <v>51</v>
      </c>
      <c r="I19358" s="15" t="s">
        <v>58</v>
      </c>
      <c r="J19358" s="15" t="s">
        <v>66</v>
      </c>
      <c r="K19358" s="1"/>
      <c r="L19358">
        <v>0</v>
      </c>
      <c r="M19358" s="15" t="s">
        <v>54</v>
      </c>
      <c r="N19358" s="1">
        <v>45966</v>
      </c>
      <c r="O19358">
        <v>0</v>
      </c>
      <c r="P19358" s="15" t="s">
        <v>55</v>
      </c>
      <c r="Q19358" s="15" t="s">
        <v>54</v>
      </c>
      <c r="R19358" s="15"/>
      <c r="S19358" s="2"/>
      <c r="T19358">
        <v>0</v>
      </c>
      <c r="U19358">
        <v>13871040</v>
      </c>
      <c r="V19358" s="15" t="s">
        <v>15791</v>
      </c>
      <c r="W19358">
        <v>1</v>
      </c>
      <c r="X19358">
        <v>0</v>
      </c>
      <c r="Y19358">
        <v>0</v>
      </c>
      <c r="Z19358">
        <v>0</v>
      </c>
      <c r="AA19358">
        <v>8</v>
      </c>
      <c r="AB19358" t="s">
        <v>56</v>
      </c>
      <c r="AC19358" s="15" t="s">
        <v>5</v>
      </c>
      <c r="AD19358" t="s">
        <v>3784</v>
      </c>
      <c r="AE193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359" spans="1:31" x14ac:dyDescent="0.25">
      <c r="A19359" s="15" t="s">
        <v>979</v>
      </c>
      <c r="B19359" s="15" t="s">
        <v>50</v>
      </c>
      <c r="C19359" s="15" t="s">
        <v>18</v>
      </c>
      <c r="D19359" s="15" t="s">
        <v>1017</v>
      </c>
      <c r="E19359" s="15" t="s">
        <v>9288</v>
      </c>
      <c r="F19359" s="1">
        <v>45966</v>
      </c>
      <c r="G19359" s="7">
        <v>0.34546296296296297</v>
      </c>
      <c r="H19359" s="15" t="s">
        <v>51</v>
      </c>
      <c r="I19359" s="15" t="s">
        <v>58</v>
      </c>
      <c r="J19359" s="15" t="s">
        <v>66</v>
      </c>
      <c r="K19359" s="1"/>
      <c r="L19359">
        <v>0</v>
      </c>
      <c r="M19359" s="15" t="s">
        <v>54</v>
      </c>
      <c r="N19359" s="1">
        <v>45966</v>
      </c>
      <c r="O19359">
        <v>0</v>
      </c>
      <c r="P19359" s="15" t="s">
        <v>55</v>
      </c>
      <c r="Q19359" s="15" t="s">
        <v>54</v>
      </c>
      <c r="R19359" s="15"/>
      <c r="S19359" s="2"/>
      <c r="T19359">
        <v>0</v>
      </c>
      <c r="U19359">
        <v>13871100</v>
      </c>
      <c r="V19359" s="15" t="s">
        <v>15791</v>
      </c>
      <c r="W19359">
        <v>1</v>
      </c>
      <c r="X19359">
        <v>0</v>
      </c>
      <c r="Y19359">
        <v>0</v>
      </c>
      <c r="Z19359">
        <v>0</v>
      </c>
      <c r="AA19359">
        <v>8</v>
      </c>
      <c r="AB19359" t="s">
        <v>56</v>
      </c>
      <c r="AC19359" s="15" t="s">
        <v>5</v>
      </c>
      <c r="AD19359" t="s">
        <v>3784</v>
      </c>
      <c r="AE193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360" spans="1:31" x14ac:dyDescent="0.25">
      <c r="A19360" s="15" t="s">
        <v>979</v>
      </c>
      <c r="B19360" s="15" t="s">
        <v>50</v>
      </c>
      <c r="C19360" s="15" t="s">
        <v>18</v>
      </c>
      <c r="D19360" s="15" t="s">
        <v>1017</v>
      </c>
      <c r="E19360" s="15" t="s">
        <v>9288</v>
      </c>
      <c r="F19360" s="1">
        <v>45966</v>
      </c>
      <c r="G19360" s="7">
        <v>0.3463310185185185</v>
      </c>
      <c r="H19360" s="15" t="s">
        <v>51</v>
      </c>
      <c r="I19360" s="15" t="s">
        <v>58</v>
      </c>
      <c r="J19360" s="15" t="s">
        <v>66</v>
      </c>
      <c r="K19360" s="1"/>
      <c r="L19360">
        <v>0</v>
      </c>
      <c r="M19360" s="15" t="s">
        <v>54</v>
      </c>
      <c r="N19360" s="1">
        <v>45966</v>
      </c>
      <c r="O19360">
        <v>0</v>
      </c>
      <c r="P19360" s="15" t="s">
        <v>55</v>
      </c>
      <c r="Q19360" s="15" t="s">
        <v>54</v>
      </c>
      <c r="R19360" s="15"/>
      <c r="S19360" s="2"/>
      <c r="T19360">
        <v>0</v>
      </c>
      <c r="U19360">
        <v>13871117</v>
      </c>
      <c r="V19360" s="15" t="s">
        <v>15791</v>
      </c>
      <c r="W19360">
        <v>1</v>
      </c>
      <c r="X19360">
        <v>0</v>
      </c>
      <c r="Y19360">
        <v>0</v>
      </c>
      <c r="Z19360">
        <v>0</v>
      </c>
      <c r="AA19360">
        <v>8</v>
      </c>
      <c r="AB19360" t="s">
        <v>56</v>
      </c>
      <c r="AC19360" s="15" t="s">
        <v>5</v>
      </c>
      <c r="AD19360" t="s">
        <v>3784</v>
      </c>
      <c r="AE193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361" spans="1:31" x14ac:dyDescent="0.25">
      <c r="A19361" s="15" t="s">
        <v>2018</v>
      </c>
      <c r="B19361" s="15" t="s">
        <v>50</v>
      </c>
      <c r="C19361" s="15" t="s">
        <v>18</v>
      </c>
      <c r="D19361" s="15" t="s">
        <v>1017</v>
      </c>
      <c r="E19361" s="15" t="s">
        <v>4704</v>
      </c>
      <c r="F19361" s="1">
        <v>45965</v>
      </c>
      <c r="G19361" s="7">
        <v>0.49738425925925928</v>
      </c>
      <c r="H19361" s="15" t="s">
        <v>51</v>
      </c>
      <c r="I19361" s="15" t="s">
        <v>58</v>
      </c>
      <c r="J19361" s="15" t="s">
        <v>66</v>
      </c>
      <c r="K19361" s="1"/>
      <c r="L19361">
        <v>0</v>
      </c>
      <c r="M19361" s="15" t="s">
        <v>54</v>
      </c>
      <c r="N19361" s="1">
        <v>45965</v>
      </c>
      <c r="O19361">
        <v>0</v>
      </c>
      <c r="P19361" s="15" t="s">
        <v>55</v>
      </c>
      <c r="Q19361" s="15" t="s">
        <v>54</v>
      </c>
      <c r="R19361" s="15"/>
      <c r="S19361" s="2"/>
      <c r="T19361">
        <v>0</v>
      </c>
      <c r="U19361">
        <v>13859579</v>
      </c>
      <c r="V19361" s="15" t="s">
        <v>15791</v>
      </c>
      <c r="W19361">
        <v>1</v>
      </c>
      <c r="X19361">
        <v>0</v>
      </c>
      <c r="Y19361">
        <v>0</v>
      </c>
      <c r="Z19361">
        <v>0</v>
      </c>
      <c r="AA19361">
        <v>11</v>
      </c>
      <c r="AB19361" t="s">
        <v>5586</v>
      </c>
      <c r="AC19361" s="15" t="s">
        <v>5</v>
      </c>
      <c r="AE193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362" spans="1:31" x14ac:dyDescent="0.25">
      <c r="A19362" s="15" t="s">
        <v>2018</v>
      </c>
      <c r="B19362" s="15" t="s">
        <v>50</v>
      </c>
      <c r="C19362" s="15" t="s">
        <v>18</v>
      </c>
      <c r="D19362" s="15" t="s">
        <v>1017</v>
      </c>
      <c r="E19362" s="15" t="s">
        <v>4704</v>
      </c>
      <c r="F19362" s="1">
        <v>45965</v>
      </c>
      <c r="G19362" s="7">
        <v>0.4975</v>
      </c>
      <c r="H19362" s="15" t="s">
        <v>51</v>
      </c>
      <c r="I19362" s="15" t="s">
        <v>58</v>
      </c>
      <c r="J19362" s="15" t="s">
        <v>66</v>
      </c>
      <c r="K19362" s="1"/>
      <c r="L19362">
        <v>0</v>
      </c>
      <c r="M19362" s="15" t="s">
        <v>54</v>
      </c>
      <c r="N19362" s="1">
        <v>45965</v>
      </c>
      <c r="O19362">
        <v>0</v>
      </c>
      <c r="P19362" s="15" t="s">
        <v>55</v>
      </c>
      <c r="Q19362" s="15" t="s">
        <v>54</v>
      </c>
      <c r="R19362" s="15"/>
      <c r="S19362" s="2"/>
      <c r="T19362">
        <v>0</v>
      </c>
      <c r="U19362">
        <v>13859582</v>
      </c>
      <c r="V19362" s="15" t="s">
        <v>15791</v>
      </c>
      <c r="W19362">
        <v>1</v>
      </c>
      <c r="X19362">
        <v>0</v>
      </c>
      <c r="Y19362">
        <v>0</v>
      </c>
      <c r="Z19362">
        <v>0</v>
      </c>
      <c r="AA19362">
        <v>11</v>
      </c>
      <c r="AB19362" t="s">
        <v>5586</v>
      </c>
      <c r="AC19362" s="15" t="s">
        <v>5</v>
      </c>
      <c r="AE193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363" spans="1:31" x14ac:dyDescent="0.25">
      <c r="A19363" s="15" t="s">
        <v>19398</v>
      </c>
      <c r="B19363" s="15" t="s">
        <v>50</v>
      </c>
      <c r="C19363" s="15" t="s">
        <v>18</v>
      </c>
      <c r="D19363" s="15" t="s">
        <v>1017</v>
      </c>
      <c r="E19363" s="15" t="s">
        <v>19399</v>
      </c>
      <c r="F19363" s="1">
        <v>45966</v>
      </c>
      <c r="G19363" s="7">
        <v>0.35306712962962961</v>
      </c>
      <c r="H19363" s="15" t="s">
        <v>51</v>
      </c>
      <c r="I19363" s="15" t="s">
        <v>58</v>
      </c>
      <c r="J19363" s="15" t="s">
        <v>66</v>
      </c>
      <c r="K19363" s="1"/>
      <c r="L19363">
        <v>0</v>
      </c>
      <c r="M19363" s="15" t="s">
        <v>54</v>
      </c>
      <c r="N19363" s="1">
        <v>45966</v>
      </c>
      <c r="O19363">
        <v>0</v>
      </c>
      <c r="P19363" s="15" t="s">
        <v>55</v>
      </c>
      <c r="Q19363" s="15" t="s">
        <v>54</v>
      </c>
      <c r="R19363" s="15"/>
      <c r="S19363" s="2"/>
      <c r="T19363">
        <v>0</v>
      </c>
      <c r="U19363">
        <v>13871271</v>
      </c>
      <c r="V19363" s="15" t="s">
        <v>15791</v>
      </c>
      <c r="W19363">
        <v>1</v>
      </c>
      <c r="X19363">
        <v>0</v>
      </c>
      <c r="Y19363">
        <v>0</v>
      </c>
      <c r="Z19363">
        <v>0</v>
      </c>
      <c r="AA19363">
        <v>8</v>
      </c>
      <c r="AB19363" t="s">
        <v>56</v>
      </c>
      <c r="AC19363" s="15" t="s">
        <v>5</v>
      </c>
      <c r="AD19363" t="s">
        <v>3784</v>
      </c>
      <c r="AE193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364" spans="1:31" x14ac:dyDescent="0.25">
      <c r="A19364" s="15" t="s">
        <v>19398</v>
      </c>
      <c r="B19364" s="15" t="s">
        <v>50</v>
      </c>
      <c r="C19364" s="15" t="s">
        <v>18</v>
      </c>
      <c r="D19364" s="15" t="s">
        <v>1017</v>
      </c>
      <c r="E19364" s="15" t="s">
        <v>19399</v>
      </c>
      <c r="F19364" s="1">
        <v>45966</v>
      </c>
      <c r="G19364" s="7">
        <v>0.35484953703703703</v>
      </c>
      <c r="H19364" s="15" t="s">
        <v>51</v>
      </c>
      <c r="I19364" s="15" t="s">
        <v>58</v>
      </c>
      <c r="J19364" s="15" t="s">
        <v>66</v>
      </c>
      <c r="K19364" s="1"/>
      <c r="L19364">
        <v>0</v>
      </c>
      <c r="M19364" s="15" t="s">
        <v>54</v>
      </c>
      <c r="N19364" s="1">
        <v>45966</v>
      </c>
      <c r="O19364">
        <v>0</v>
      </c>
      <c r="P19364" s="15" t="s">
        <v>55</v>
      </c>
      <c r="Q19364" s="15" t="s">
        <v>54</v>
      </c>
      <c r="R19364" s="15"/>
      <c r="S19364" s="2"/>
      <c r="T19364">
        <v>0</v>
      </c>
      <c r="U19364">
        <v>13871312</v>
      </c>
      <c r="V19364" s="15" t="s">
        <v>15791</v>
      </c>
      <c r="W19364">
        <v>1</v>
      </c>
      <c r="X19364">
        <v>0</v>
      </c>
      <c r="Y19364">
        <v>0</v>
      </c>
      <c r="Z19364">
        <v>0</v>
      </c>
      <c r="AA19364">
        <v>8</v>
      </c>
      <c r="AB19364" t="s">
        <v>56</v>
      </c>
      <c r="AC19364" s="15" t="s">
        <v>5</v>
      </c>
      <c r="AD19364" t="s">
        <v>3784</v>
      </c>
      <c r="AE193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365" spans="1:31" x14ac:dyDescent="0.25">
      <c r="A19365" s="15" t="s">
        <v>949</v>
      </c>
      <c r="B19365" s="15" t="s">
        <v>50</v>
      </c>
      <c r="C19365" s="15" t="s">
        <v>18</v>
      </c>
      <c r="D19365" s="15" t="s">
        <v>1017</v>
      </c>
      <c r="E19365" s="15" t="s">
        <v>5298</v>
      </c>
      <c r="F19365" s="1">
        <v>45966</v>
      </c>
      <c r="G19365" s="7">
        <v>0.35714120370370372</v>
      </c>
      <c r="H19365" s="15" t="s">
        <v>51</v>
      </c>
      <c r="I19365" s="15" t="s">
        <v>58</v>
      </c>
      <c r="J19365" s="15" t="s">
        <v>66</v>
      </c>
      <c r="K19365" s="1"/>
      <c r="L19365">
        <v>0</v>
      </c>
      <c r="M19365" s="15" t="s">
        <v>54</v>
      </c>
      <c r="N19365" s="1">
        <v>45966</v>
      </c>
      <c r="O19365">
        <v>0</v>
      </c>
      <c r="P19365" s="15" t="s">
        <v>55</v>
      </c>
      <c r="Q19365" s="15" t="s">
        <v>54</v>
      </c>
      <c r="R19365" s="15"/>
      <c r="S19365" s="2"/>
      <c r="T19365">
        <v>0</v>
      </c>
      <c r="U19365">
        <v>13871355</v>
      </c>
      <c r="V19365" s="15" t="s">
        <v>15791</v>
      </c>
      <c r="W19365">
        <v>1</v>
      </c>
      <c r="X19365">
        <v>0</v>
      </c>
      <c r="Y19365">
        <v>0</v>
      </c>
      <c r="Z19365">
        <v>0</v>
      </c>
      <c r="AA19365">
        <v>8</v>
      </c>
      <c r="AB19365" t="s">
        <v>56</v>
      </c>
      <c r="AC19365" s="15" t="s">
        <v>5</v>
      </c>
      <c r="AD19365" t="s">
        <v>3784</v>
      </c>
      <c r="AE193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366" spans="1:31" x14ac:dyDescent="0.25">
      <c r="A19366" s="15" t="s">
        <v>949</v>
      </c>
      <c r="B19366" s="15" t="s">
        <v>50</v>
      </c>
      <c r="C19366" s="15" t="s">
        <v>18</v>
      </c>
      <c r="D19366" s="15" t="s">
        <v>1017</v>
      </c>
      <c r="E19366" s="15" t="s">
        <v>5298</v>
      </c>
      <c r="F19366" s="1">
        <v>45966</v>
      </c>
      <c r="G19366" s="7">
        <v>0.35730324074074077</v>
      </c>
      <c r="H19366" s="15" t="s">
        <v>51</v>
      </c>
      <c r="I19366" s="15" t="s">
        <v>58</v>
      </c>
      <c r="J19366" s="15" t="s">
        <v>66</v>
      </c>
      <c r="K19366" s="1"/>
      <c r="L19366">
        <v>0</v>
      </c>
      <c r="M19366" s="15" t="s">
        <v>54</v>
      </c>
      <c r="N19366" s="1">
        <v>45966</v>
      </c>
      <c r="O19366">
        <v>0</v>
      </c>
      <c r="P19366" s="15" t="s">
        <v>55</v>
      </c>
      <c r="Q19366" s="15" t="s">
        <v>54</v>
      </c>
      <c r="R19366" s="15"/>
      <c r="S19366" s="2"/>
      <c r="T19366">
        <v>0</v>
      </c>
      <c r="U19366">
        <v>13871361</v>
      </c>
      <c r="V19366" s="15" t="s">
        <v>15791</v>
      </c>
      <c r="W19366">
        <v>1</v>
      </c>
      <c r="X19366">
        <v>0</v>
      </c>
      <c r="Y19366">
        <v>0</v>
      </c>
      <c r="Z19366">
        <v>0</v>
      </c>
      <c r="AA19366">
        <v>8</v>
      </c>
      <c r="AB19366" t="s">
        <v>56</v>
      </c>
      <c r="AC19366" s="15" t="s">
        <v>5</v>
      </c>
      <c r="AD19366" t="s">
        <v>3784</v>
      </c>
      <c r="AE193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367" spans="1:31" x14ac:dyDescent="0.25">
      <c r="A19367" s="15" t="s">
        <v>24483</v>
      </c>
      <c r="B19367" s="15" t="s">
        <v>50</v>
      </c>
      <c r="C19367" s="15" t="s">
        <v>18</v>
      </c>
      <c r="D19367" s="15" t="s">
        <v>1017</v>
      </c>
      <c r="E19367" s="15" t="s">
        <v>24484</v>
      </c>
      <c r="F19367" s="1">
        <v>45966</v>
      </c>
      <c r="G19367" s="7">
        <v>0.35913194444444446</v>
      </c>
      <c r="H19367" s="15" t="s">
        <v>51</v>
      </c>
      <c r="I19367" s="15" t="s">
        <v>58</v>
      </c>
      <c r="J19367" s="15" t="s">
        <v>66</v>
      </c>
      <c r="K19367" s="1"/>
      <c r="L19367">
        <v>0</v>
      </c>
      <c r="M19367" s="15" t="s">
        <v>54</v>
      </c>
      <c r="N19367" s="1">
        <v>45966</v>
      </c>
      <c r="O19367">
        <v>0</v>
      </c>
      <c r="P19367" s="15" t="s">
        <v>55</v>
      </c>
      <c r="Q19367" s="15" t="s">
        <v>54</v>
      </c>
      <c r="R19367" s="15"/>
      <c r="S19367" s="2"/>
      <c r="T19367">
        <v>0</v>
      </c>
      <c r="U19367">
        <v>13871392</v>
      </c>
      <c r="V19367" s="15" t="s">
        <v>15791</v>
      </c>
      <c r="W19367">
        <v>1</v>
      </c>
      <c r="X19367">
        <v>0</v>
      </c>
      <c r="Y19367">
        <v>0</v>
      </c>
      <c r="Z19367">
        <v>0</v>
      </c>
      <c r="AA19367">
        <v>8</v>
      </c>
      <c r="AB19367" t="s">
        <v>56</v>
      </c>
      <c r="AC19367" s="15" t="s">
        <v>5</v>
      </c>
      <c r="AD19367" t="s">
        <v>3784</v>
      </c>
      <c r="AE193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368" spans="1:31" x14ac:dyDescent="0.25">
      <c r="A19368" s="15" t="s">
        <v>24483</v>
      </c>
      <c r="B19368" s="15" t="s">
        <v>50</v>
      </c>
      <c r="C19368" s="15" t="s">
        <v>18</v>
      </c>
      <c r="D19368" s="15" t="s">
        <v>1017</v>
      </c>
      <c r="E19368" s="15" t="s">
        <v>24484</v>
      </c>
      <c r="F19368" s="1">
        <v>45966</v>
      </c>
      <c r="G19368" s="7">
        <v>0.35924768518518518</v>
      </c>
      <c r="H19368" s="15" t="s">
        <v>51</v>
      </c>
      <c r="I19368" s="15" t="s">
        <v>58</v>
      </c>
      <c r="J19368" s="15" t="s">
        <v>66</v>
      </c>
      <c r="K19368" s="1"/>
      <c r="L19368">
        <v>0</v>
      </c>
      <c r="M19368" s="15" t="s">
        <v>54</v>
      </c>
      <c r="N19368" s="1">
        <v>45966</v>
      </c>
      <c r="O19368">
        <v>0</v>
      </c>
      <c r="P19368" s="15" t="s">
        <v>55</v>
      </c>
      <c r="Q19368" s="15" t="s">
        <v>54</v>
      </c>
      <c r="R19368" s="15"/>
      <c r="S19368" s="2"/>
      <c r="T19368">
        <v>0</v>
      </c>
      <c r="U19368">
        <v>13871396</v>
      </c>
      <c r="V19368" s="15" t="s">
        <v>15791</v>
      </c>
      <c r="W19368">
        <v>1</v>
      </c>
      <c r="X19368">
        <v>0</v>
      </c>
      <c r="Y19368">
        <v>0</v>
      </c>
      <c r="Z19368">
        <v>0</v>
      </c>
      <c r="AA19368">
        <v>8</v>
      </c>
      <c r="AB19368" t="s">
        <v>56</v>
      </c>
      <c r="AC19368" s="15" t="s">
        <v>5</v>
      </c>
      <c r="AD19368" t="s">
        <v>3784</v>
      </c>
      <c r="AE193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369" spans="1:31" x14ac:dyDescent="0.25">
      <c r="A19369" s="15" t="s">
        <v>15645</v>
      </c>
      <c r="B19369" s="15" t="s">
        <v>50</v>
      </c>
      <c r="C19369" s="15" t="s">
        <v>18</v>
      </c>
      <c r="D19369" s="15" t="s">
        <v>1017</v>
      </c>
      <c r="E19369" s="15" t="s">
        <v>15646</v>
      </c>
      <c r="F19369" s="1">
        <v>45966</v>
      </c>
      <c r="G19369" s="7">
        <v>0.36045138888888889</v>
      </c>
      <c r="H19369" s="15" t="s">
        <v>51</v>
      </c>
      <c r="I19369" s="15" t="s">
        <v>58</v>
      </c>
      <c r="J19369" s="15" t="s">
        <v>66</v>
      </c>
      <c r="K19369" s="1"/>
      <c r="L19369">
        <v>0</v>
      </c>
      <c r="M19369" s="15" t="s">
        <v>54</v>
      </c>
      <c r="N19369" s="1">
        <v>45966</v>
      </c>
      <c r="O19369">
        <v>0</v>
      </c>
      <c r="P19369" s="15" t="s">
        <v>55</v>
      </c>
      <c r="Q19369" s="15" t="s">
        <v>54</v>
      </c>
      <c r="R19369" s="15"/>
      <c r="S19369" s="2"/>
      <c r="T19369">
        <v>0</v>
      </c>
      <c r="U19369">
        <v>13871412</v>
      </c>
      <c r="V19369" s="15" t="s">
        <v>15791</v>
      </c>
      <c r="W19369">
        <v>1</v>
      </c>
      <c r="X19369">
        <v>0</v>
      </c>
      <c r="Y19369">
        <v>0</v>
      </c>
      <c r="Z19369">
        <v>0</v>
      </c>
      <c r="AA19369">
        <v>8</v>
      </c>
      <c r="AB19369" t="s">
        <v>56</v>
      </c>
      <c r="AC19369" s="15" t="s">
        <v>5</v>
      </c>
      <c r="AD19369" t="s">
        <v>3784</v>
      </c>
      <c r="AE193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370" spans="1:31" x14ac:dyDescent="0.25">
      <c r="A19370" s="15" t="s">
        <v>15645</v>
      </c>
      <c r="B19370" s="15" t="s">
        <v>50</v>
      </c>
      <c r="C19370" s="15" t="s">
        <v>18</v>
      </c>
      <c r="D19370" s="15" t="s">
        <v>1017</v>
      </c>
      <c r="E19370" s="15" t="s">
        <v>15646</v>
      </c>
      <c r="F19370" s="1">
        <v>45966</v>
      </c>
      <c r="G19370" s="7">
        <v>0.36114583333333333</v>
      </c>
      <c r="H19370" s="15" t="s">
        <v>51</v>
      </c>
      <c r="I19370" s="15" t="s">
        <v>58</v>
      </c>
      <c r="J19370" s="15" t="s">
        <v>66</v>
      </c>
      <c r="K19370" s="1"/>
      <c r="L19370">
        <v>0</v>
      </c>
      <c r="M19370" s="15" t="s">
        <v>54</v>
      </c>
      <c r="N19370" s="1">
        <v>45966</v>
      </c>
      <c r="O19370">
        <v>0</v>
      </c>
      <c r="P19370" s="15" t="s">
        <v>55</v>
      </c>
      <c r="Q19370" s="15" t="s">
        <v>54</v>
      </c>
      <c r="R19370" s="15"/>
      <c r="S19370" s="2"/>
      <c r="T19370">
        <v>0</v>
      </c>
      <c r="U19370">
        <v>13871427</v>
      </c>
      <c r="V19370" s="15" t="s">
        <v>15791</v>
      </c>
      <c r="W19370">
        <v>1</v>
      </c>
      <c r="X19370">
        <v>0</v>
      </c>
      <c r="Y19370">
        <v>0</v>
      </c>
      <c r="Z19370">
        <v>0</v>
      </c>
      <c r="AA19370">
        <v>8</v>
      </c>
      <c r="AB19370" t="s">
        <v>56</v>
      </c>
      <c r="AC19370" s="15" t="s">
        <v>5</v>
      </c>
      <c r="AD19370" t="s">
        <v>3784</v>
      </c>
      <c r="AE193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371" spans="1:31" x14ac:dyDescent="0.25">
      <c r="A19371" s="15" t="s">
        <v>15645</v>
      </c>
      <c r="B19371" s="15" t="s">
        <v>50</v>
      </c>
      <c r="C19371" s="15" t="s">
        <v>18</v>
      </c>
      <c r="D19371" s="15" t="s">
        <v>1017</v>
      </c>
      <c r="E19371" s="15" t="s">
        <v>15646</v>
      </c>
      <c r="F19371" s="1">
        <v>45966</v>
      </c>
      <c r="G19371" s="7">
        <v>0.36160879629629628</v>
      </c>
      <c r="H19371" s="15" t="s">
        <v>51</v>
      </c>
      <c r="I19371" s="15" t="s">
        <v>58</v>
      </c>
      <c r="J19371" s="15" t="s">
        <v>66</v>
      </c>
      <c r="K19371" s="1"/>
      <c r="L19371">
        <v>0</v>
      </c>
      <c r="M19371" s="15" t="s">
        <v>54</v>
      </c>
      <c r="N19371" s="1">
        <v>45966</v>
      </c>
      <c r="O19371">
        <v>0</v>
      </c>
      <c r="P19371" s="15" t="s">
        <v>55</v>
      </c>
      <c r="Q19371" s="15" t="s">
        <v>54</v>
      </c>
      <c r="R19371" s="15"/>
      <c r="S19371" s="2"/>
      <c r="T19371">
        <v>0</v>
      </c>
      <c r="U19371">
        <v>13871431</v>
      </c>
      <c r="V19371" s="15" t="s">
        <v>15791</v>
      </c>
      <c r="W19371">
        <v>1</v>
      </c>
      <c r="X19371">
        <v>0</v>
      </c>
      <c r="Y19371">
        <v>0</v>
      </c>
      <c r="Z19371">
        <v>0</v>
      </c>
      <c r="AA19371">
        <v>8</v>
      </c>
      <c r="AB19371" t="s">
        <v>56</v>
      </c>
      <c r="AC19371" s="15" t="s">
        <v>5</v>
      </c>
      <c r="AD19371" t="s">
        <v>3784</v>
      </c>
      <c r="AE193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372" spans="1:31" x14ac:dyDescent="0.25">
      <c r="A19372" s="15" t="s">
        <v>20700</v>
      </c>
      <c r="B19372" s="15" t="s">
        <v>50</v>
      </c>
      <c r="C19372" s="15" t="s">
        <v>18</v>
      </c>
      <c r="D19372" s="15" t="s">
        <v>1017</v>
      </c>
      <c r="E19372" s="15" t="s">
        <v>20701</v>
      </c>
      <c r="F19372" s="1">
        <v>45966</v>
      </c>
      <c r="G19372" s="7">
        <v>0.36369212962962966</v>
      </c>
      <c r="H19372" s="15" t="s">
        <v>51</v>
      </c>
      <c r="I19372" s="15" t="s">
        <v>58</v>
      </c>
      <c r="J19372" s="15" t="s">
        <v>66</v>
      </c>
      <c r="K19372" s="1"/>
      <c r="L19372">
        <v>0</v>
      </c>
      <c r="M19372" s="15" t="s">
        <v>54</v>
      </c>
      <c r="N19372" s="1">
        <v>45966</v>
      </c>
      <c r="O19372">
        <v>0</v>
      </c>
      <c r="P19372" s="15" t="s">
        <v>55</v>
      </c>
      <c r="Q19372" s="15" t="s">
        <v>54</v>
      </c>
      <c r="R19372" s="15"/>
      <c r="S19372" s="2"/>
      <c r="T19372">
        <v>0</v>
      </c>
      <c r="U19372">
        <v>13871466</v>
      </c>
      <c r="V19372" s="15" t="s">
        <v>15791</v>
      </c>
      <c r="W19372">
        <v>1</v>
      </c>
      <c r="X19372">
        <v>0</v>
      </c>
      <c r="Y19372">
        <v>0</v>
      </c>
      <c r="Z19372">
        <v>0</v>
      </c>
      <c r="AA19372">
        <v>8</v>
      </c>
      <c r="AB19372" t="s">
        <v>56</v>
      </c>
      <c r="AC19372" s="15" t="s">
        <v>5</v>
      </c>
      <c r="AD19372" t="s">
        <v>3784</v>
      </c>
      <c r="AE193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373" spans="1:31" x14ac:dyDescent="0.25">
      <c r="A19373" s="15" t="s">
        <v>20700</v>
      </c>
      <c r="B19373" s="15" t="s">
        <v>50</v>
      </c>
      <c r="C19373" s="15" t="s">
        <v>18</v>
      </c>
      <c r="D19373" s="15" t="s">
        <v>1017</v>
      </c>
      <c r="E19373" s="15" t="s">
        <v>20701</v>
      </c>
      <c r="F19373" s="1">
        <v>45966</v>
      </c>
      <c r="G19373" s="7">
        <v>0.3759837962962963</v>
      </c>
      <c r="H19373" s="15" t="s">
        <v>51</v>
      </c>
      <c r="I19373" s="15" t="s">
        <v>58</v>
      </c>
      <c r="J19373" s="15" t="s">
        <v>66</v>
      </c>
      <c r="K19373" s="1"/>
      <c r="L19373">
        <v>0</v>
      </c>
      <c r="M19373" s="15" t="s">
        <v>54</v>
      </c>
      <c r="N19373" s="1">
        <v>45966</v>
      </c>
      <c r="O19373">
        <v>0</v>
      </c>
      <c r="P19373" s="15" t="s">
        <v>55</v>
      </c>
      <c r="Q19373" s="15" t="s">
        <v>54</v>
      </c>
      <c r="R19373" s="15"/>
      <c r="S19373" s="2"/>
      <c r="T19373">
        <v>0</v>
      </c>
      <c r="U19373">
        <v>13871728</v>
      </c>
      <c r="V19373" s="15" t="s">
        <v>15791</v>
      </c>
      <c r="W19373">
        <v>1</v>
      </c>
      <c r="X19373">
        <v>0</v>
      </c>
      <c r="Y19373">
        <v>0</v>
      </c>
      <c r="Z19373">
        <v>0</v>
      </c>
      <c r="AA19373">
        <v>9</v>
      </c>
      <c r="AB19373" t="s">
        <v>56</v>
      </c>
      <c r="AC19373" s="15" t="s">
        <v>5</v>
      </c>
      <c r="AD19373" t="s">
        <v>3784</v>
      </c>
      <c r="AE193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374" spans="1:31" x14ac:dyDescent="0.25">
      <c r="A19374" s="15" t="s">
        <v>14815</v>
      </c>
      <c r="B19374" s="15" t="s">
        <v>50</v>
      </c>
      <c r="C19374" s="15" t="s">
        <v>18</v>
      </c>
      <c r="D19374" s="15" t="s">
        <v>1017</v>
      </c>
      <c r="E19374" s="15" t="s">
        <v>14816</v>
      </c>
      <c r="F19374" s="1">
        <v>45966</v>
      </c>
      <c r="G19374" s="7">
        <v>0.38018518518518518</v>
      </c>
      <c r="H19374" s="15" t="s">
        <v>51</v>
      </c>
      <c r="I19374" s="15" t="s">
        <v>58</v>
      </c>
      <c r="J19374" s="15" t="s">
        <v>66</v>
      </c>
      <c r="K19374" s="1"/>
      <c r="L19374">
        <v>0</v>
      </c>
      <c r="M19374" s="15" t="s">
        <v>54</v>
      </c>
      <c r="N19374" s="1">
        <v>45966</v>
      </c>
      <c r="O19374">
        <v>0</v>
      </c>
      <c r="P19374" s="15" t="s">
        <v>55</v>
      </c>
      <c r="Q19374" s="15" t="s">
        <v>54</v>
      </c>
      <c r="R19374" s="15"/>
      <c r="S19374" s="2"/>
      <c r="T19374">
        <v>0</v>
      </c>
      <c r="U19374">
        <v>13871824</v>
      </c>
      <c r="V19374" s="15" t="s">
        <v>15791</v>
      </c>
      <c r="W19374">
        <v>1</v>
      </c>
      <c r="X19374">
        <v>0</v>
      </c>
      <c r="Y19374">
        <v>0</v>
      </c>
      <c r="Z19374">
        <v>0</v>
      </c>
      <c r="AA19374">
        <v>9</v>
      </c>
      <c r="AB19374" t="s">
        <v>56</v>
      </c>
      <c r="AC19374" s="15" t="s">
        <v>5</v>
      </c>
      <c r="AD19374" t="s">
        <v>3784</v>
      </c>
      <c r="AE193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375" spans="1:31" x14ac:dyDescent="0.25">
      <c r="A19375" s="15" t="s">
        <v>16326</v>
      </c>
      <c r="B19375" s="15" t="s">
        <v>50</v>
      </c>
      <c r="C19375" s="15" t="s">
        <v>18</v>
      </c>
      <c r="D19375" s="15" t="s">
        <v>1017</v>
      </c>
      <c r="E19375" s="15" t="s">
        <v>16327</v>
      </c>
      <c r="F19375" s="1">
        <v>45966</v>
      </c>
      <c r="G19375" s="7">
        <v>0.38386574074074076</v>
      </c>
      <c r="H19375" s="15" t="s">
        <v>51</v>
      </c>
      <c r="I19375" s="15" t="s">
        <v>58</v>
      </c>
      <c r="J19375" s="15" t="s">
        <v>66</v>
      </c>
      <c r="K19375" s="1"/>
      <c r="L19375">
        <v>0</v>
      </c>
      <c r="M19375" s="15" t="s">
        <v>54</v>
      </c>
      <c r="N19375" s="1">
        <v>45966</v>
      </c>
      <c r="O19375">
        <v>0</v>
      </c>
      <c r="P19375" s="15" t="s">
        <v>55</v>
      </c>
      <c r="Q19375" s="15" t="s">
        <v>54</v>
      </c>
      <c r="R19375" s="15"/>
      <c r="S19375" s="2"/>
      <c r="T19375">
        <v>0</v>
      </c>
      <c r="U19375">
        <v>13871918</v>
      </c>
      <c r="V19375" s="15" t="s">
        <v>15791</v>
      </c>
      <c r="W19375">
        <v>1</v>
      </c>
      <c r="X19375">
        <v>0</v>
      </c>
      <c r="Y19375">
        <v>0</v>
      </c>
      <c r="Z19375">
        <v>0</v>
      </c>
      <c r="AA19375">
        <v>9</v>
      </c>
      <c r="AB19375" t="s">
        <v>56</v>
      </c>
      <c r="AC19375" s="15" t="s">
        <v>5</v>
      </c>
      <c r="AD19375" t="s">
        <v>3784</v>
      </c>
      <c r="AE193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376" spans="1:31" x14ac:dyDescent="0.25">
      <c r="A19376" s="15" t="s">
        <v>16326</v>
      </c>
      <c r="B19376" s="15" t="s">
        <v>50</v>
      </c>
      <c r="C19376" s="15" t="s">
        <v>18</v>
      </c>
      <c r="D19376" s="15" t="s">
        <v>1017</v>
      </c>
      <c r="E19376" s="15" t="s">
        <v>16327</v>
      </c>
      <c r="F19376" s="1">
        <v>45966</v>
      </c>
      <c r="G19376" s="7">
        <v>0.38497685185185188</v>
      </c>
      <c r="H19376" s="15" t="s">
        <v>51</v>
      </c>
      <c r="I19376" s="15" t="s">
        <v>58</v>
      </c>
      <c r="J19376" s="15" t="s">
        <v>66</v>
      </c>
      <c r="K19376" s="1"/>
      <c r="L19376">
        <v>0</v>
      </c>
      <c r="M19376" s="15" t="s">
        <v>54</v>
      </c>
      <c r="N19376" s="1">
        <v>45966</v>
      </c>
      <c r="O19376">
        <v>0</v>
      </c>
      <c r="P19376" s="15" t="s">
        <v>55</v>
      </c>
      <c r="Q19376" s="15" t="s">
        <v>54</v>
      </c>
      <c r="R19376" s="15"/>
      <c r="S19376" s="2"/>
      <c r="T19376">
        <v>0</v>
      </c>
      <c r="U19376">
        <v>13871946</v>
      </c>
      <c r="V19376" s="15" t="s">
        <v>15791</v>
      </c>
      <c r="W19376">
        <v>1</v>
      </c>
      <c r="X19376">
        <v>0</v>
      </c>
      <c r="Y19376">
        <v>0</v>
      </c>
      <c r="Z19376">
        <v>0</v>
      </c>
      <c r="AA19376">
        <v>9</v>
      </c>
      <c r="AB19376" t="s">
        <v>56</v>
      </c>
      <c r="AC19376" s="15" t="s">
        <v>5</v>
      </c>
      <c r="AD19376" t="s">
        <v>3784</v>
      </c>
      <c r="AE193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377" spans="1:31" x14ac:dyDescent="0.25">
      <c r="A19377" s="15" t="s">
        <v>1121</v>
      </c>
      <c r="B19377" s="15" t="s">
        <v>50</v>
      </c>
      <c r="C19377" s="15" t="s">
        <v>18</v>
      </c>
      <c r="D19377" s="15" t="s">
        <v>1017</v>
      </c>
      <c r="E19377" s="15" t="s">
        <v>32743</v>
      </c>
      <c r="F19377" s="1">
        <v>45966</v>
      </c>
      <c r="G19377" s="7">
        <v>0.38770833333333332</v>
      </c>
      <c r="H19377" s="15" t="s">
        <v>51</v>
      </c>
      <c r="I19377" s="15" t="s">
        <v>58</v>
      </c>
      <c r="J19377" s="15" t="s">
        <v>66</v>
      </c>
      <c r="K19377" s="1"/>
      <c r="L19377">
        <v>0</v>
      </c>
      <c r="M19377" s="15" t="s">
        <v>54</v>
      </c>
      <c r="N19377" s="1">
        <v>45966</v>
      </c>
      <c r="O19377">
        <v>0</v>
      </c>
      <c r="P19377" s="15" t="s">
        <v>55</v>
      </c>
      <c r="Q19377" s="15" t="s">
        <v>54</v>
      </c>
      <c r="R19377" s="15"/>
      <c r="S19377" s="2"/>
      <c r="T19377">
        <v>0</v>
      </c>
      <c r="U19377">
        <v>13872036</v>
      </c>
      <c r="V19377" s="15" t="s">
        <v>15791</v>
      </c>
      <c r="W19377">
        <v>1</v>
      </c>
      <c r="X19377">
        <v>0</v>
      </c>
      <c r="Y19377">
        <v>0</v>
      </c>
      <c r="Z19377">
        <v>0</v>
      </c>
      <c r="AA19377">
        <v>9</v>
      </c>
      <c r="AB19377" t="s">
        <v>56</v>
      </c>
      <c r="AC19377" s="15" t="s">
        <v>5</v>
      </c>
      <c r="AD19377" t="s">
        <v>3784</v>
      </c>
      <c r="AE193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378" spans="1:31" x14ac:dyDescent="0.25">
      <c r="A19378" s="15" t="s">
        <v>1121</v>
      </c>
      <c r="B19378" s="15" t="s">
        <v>50</v>
      </c>
      <c r="C19378" s="15" t="s">
        <v>18</v>
      </c>
      <c r="D19378" s="15" t="s">
        <v>1017</v>
      </c>
      <c r="E19378" s="15" t="s">
        <v>32743</v>
      </c>
      <c r="F19378" s="1">
        <v>45966</v>
      </c>
      <c r="G19378" s="7">
        <v>0.38978009259259261</v>
      </c>
      <c r="H19378" s="15" t="s">
        <v>51</v>
      </c>
      <c r="I19378" s="15" t="s">
        <v>58</v>
      </c>
      <c r="J19378" s="15" t="s">
        <v>66</v>
      </c>
      <c r="K19378" s="1"/>
      <c r="L19378">
        <v>0</v>
      </c>
      <c r="M19378" s="15" t="s">
        <v>54</v>
      </c>
      <c r="N19378" s="1">
        <v>45966</v>
      </c>
      <c r="O19378">
        <v>0</v>
      </c>
      <c r="P19378" s="15" t="s">
        <v>55</v>
      </c>
      <c r="Q19378" s="15" t="s">
        <v>54</v>
      </c>
      <c r="R19378" s="15"/>
      <c r="S19378" s="2"/>
      <c r="T19378">
        <v>0</v>
      </c>
      <c r="U19378">
        <v>13872108</v>
      </c>
      <c r="V19378" s="15" t="s">
        <v>15791</v>
      </c>
      <c r="W19378">
        <v>1</v>
      </c>
      <c r="X19378">
        <v>0</v>
      </c>
      <c r="Y19378">
        <v>0</v>
      </c>
      <c r="Z19378">
        <v>0</v>
      </c>
      <c r="AA19378">
        <v>9</v>
      </c>
      <c r="AB19378" t="s">
        <v>56</v>
      </c>
      <c r="AC19378" s="15" t="s">
        <v>5</v>
      </c>
      <c r="AD19378" t="s">
        <v>3784</v>
      </c>
      <c r="AE193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379" spans="1:31" x14ac:dyDescent="0.25">
      <c r="A19379" s="15" t="s">
        <v>1121</v>
      </c>
      <c r="B19379" s="15" t="s">
        <v>50</v>
      </c>
      <c r="C19379" s="15" t="s">
        <v>18</v>
      </c>
      <c r="D19379" s="15" t="s">
        <v>1017</v>
      </c>
      <c r="E19379" s="15" t="s">
        <v>7332</v>
      </c>
      <c r="F19379" s="1">
        <v>45966</v>
      </c>
      <c r="G19379" s="7">
        <v>0.39159722222222221</v>
      </c>
      <c r="H19379" s="15" t="s">
        <v>51</v>
      </c>
      <c r="I19379" s="15" t="s">
        <v>58</v>
      </c>
      <c r="J19379" s="15" t="s">
        <v>66</v>
      </c>
      <c r="K19379" s="1"/>
      <c r="L19379">
        <v>0</v>
      </c>
      <c r="M19379" s="15" t="s">
        <v>54</v>
      </c>
      <c r="N19379" s="1">
        <v>45966</v>
      </c>
      <c r="O19379">
        <v>0</v>
      </c>
      <c r="P19379" s="15" t="s">
        <v>55</v>
      </c>
      <c r="Q19379" s="15" t="s">
        <v>54</v>
      </c>
      <c r="R19379" s="15"/>
      <c r="S19379" s="2"/>
      <c r="T19379">
        <v>0</v>
      </c>
      <c r="U19379">
        <v>13872153</v>
      </c>
      <c r="V19379" s="15" t="s">
        <v>15791</v>
      </c>
      <c r="W19379">
        <v>1</v>
      </c>
      <c r="X19379">
        <v>0</v>
      </c>
      <c r="Y19379">
        <v>0</v>
      </c>
      <c r="Z19379">
        <v>0</v>
      </c>
      <c r="AA19379">
        <v>9</v>
      </c>
      <c r="AB19379" t="s">
        <v>56</v>
      </c>
      <c r="AC19379" s="15" t="s">
        <v>5</v>
      </c>
      <c r="AD19379" t="s">
        <v>3784</v>
      </c>
      <c r="AE193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380" spans="1:31" x14ac:dyDescent="0.25">
      <c r="A19380" s="15" t="s">
        <v>1239</v>
      </c>
      <c r="B19380" s="15" t="s">
        <v>50</v>
      </c>
      <c r="C19380" s="15" t="s">
        <v>18</v>
      </c>
      <c r="D19380" s="15" t="s">
        <v>1017</v>
      </c>
      <c r="E19380" s="15" t="s">
        <v>1240</v>
      </c>
      <c r="F19380" s="1">
        <v>45966</v>
      </c>
      <c r="G19380" s="7">
        <v>0.39925925925925926</v>
      </c>
      <c r="H19380" s="15" t="s">
        <v>51</v>
      </c>
      <c r="I19380" s="15" t="s">
        <v>58</v>
      </c>
      <c r="J19380" s="15" t="s">
        <v>66</v>
      </c>
      <c r="K19380" s="1"/>
      <c r="L19380">
        <v>0</v>
      </c>
      <c r="M19380" s="15" t="s">
        <v>54</v>
      </c>
      <c r="N19380" s="1">
        <v>45966</v>
      </c>
      <c r="O19380">
        <v>0</v>
      </c>
      <c r="P19380" s="15" t="s">
        <v>55</v>
      </c>
      <c r="Q19380" s="15" t="s">
        <v>54</v>
      </c>
      <c r="R19380" s="15"/>
      <c r="S19380" s="2"/>
      <c r="T19380">
        <v>0</v>
      </c>
      <c r="U19380">
        <v>13872372</v>
      </c>
      <c r="V19380" s="15" t="s">
        <v>15791</v>
      </c>
      <c r="W19380">
        <v>1</v>
      </c>
      <c r="X19380">
        <v>0</v>
      </c>
      <c r="Y19380">
        <v>0</v>
      </c>
      <c r="Z19380">
        <v>0</v>
      </c>
      <c r="AA19380">
        <v>9</v>
      </c>
      <c r="AB19380" t="s">
        <v>56</v>
      </c>
      <c r="AC19380" s="15" t="s">
        <v>5</v>
      </c>
      <c r="AD19380" t="s">
        <v>3784</v>
      </c>
      <c r="AE193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381" spans="1:31" x14ac:dyDescent="0.25">
      <c r="A19381" s="15" t="s">
        <v>1765</v>
      </c>
      <c r="B19381" s="15" t="s">
        <v>50</v>
      </c>
      <c r="C19381" s="15" t="s">
        <v>18</v>
      </c>
      <c r="D19381" s="15" t="s">
        <v>1017</v>
      </c>
      <c r="E19381" s="15" t="s">
        <v>15817</v>
      </c>
      <c r="F19381" s="1">
        <v>45966</v>
      </c>
      <c r="G19381" s="7">
        <v>0.40228009259259262</v>
      </c>
      <c r="H19381" s="15" t="s">
        <v>51</v>
      </c>
      <c r="I19381" s="15" t="s">
        <v>58</v>
      </c>
      <c r="J19381" s="15" t="s">
        <v>66</v>
      </c>
      <c r="K19381" s="1"/>
      <c r="L19381">
        <v>0</v>
      </c>
      <c r="M19381" s="15" t="s">
        <v>54</v>
      </c>
      <c r="N19381" s="1">
        <v>45966</v>
      </c>
      <c r="O19381">
        <v>0</v>
      </c>
      <c r="P19381" s="15" t="s">
        <v>55</v>
      </c>
      <c r="Q19381" s="15" t="s">
        <v>54</v>
      </c>
      <c r="R19381" s="15"/>
      <c r="S19381" s="2"/>
      <c r="T19381">
        <v>0</v>
      </c>
      <c r="U19381">
        <v>13872479</v>
      </c>
      <c r="V19381" s="15" t="s">
        <v>15791</v>
      </c>
      <c r="W19381">
        <v>1</v>
      </c>
      <c r="X19381">
        <v>0</v>
      </c>
      <c r="Y19381">
        <v>0</v>
      </c>
      <c r="Z19381">
        <v>0</v>
      </c>
      <c r="AA19381">
        <v>9</v>
      </c>
      <c r="AB19381" t="s">
        <v>56</v>
      </c>
      <c r="AC19381" s="15" t="s">
        <v>5</v>
      </c>
      <c r="AD19381" t="s">
        <v>3784</v>
      </c>
      <c r="AE193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382" spans="1:31" x14ac:dyDescent="0.25">
      <c r="A19382" s="15" t="s">
        <v>14451</v>
      </c>
      <c r="B19382" s="15" t="s">
        <v>50</v>
      </c>
      <c r="C19382" s="15" t="s">
        <v>18</v>
      </c>
      <c r="D19382" s="15" t="s">
        <v>1017</v>
      </c>
      <c r="E19382" s="15" t="s">
        <v>14452</v>
      </c>
      <c r="F19382" s="1">
        <v>45966</v>
      </c>
      <c r="G19382" s="7">
        <v>0.4130671296296296</v>
      </c>
      <c r="H19382" s="15" t="s">
        <v>51</v>
      </c>
      <c r="I19382" s="15" t="s">
        <v>58</v>
      </c>
      <c r="J19382" s="15" t="s">
        <v>66</v>
      </c>
      <c r="K19382" s="1"/>
      <c r="L19382">
        <v>0</v>
      </c>
      <c r="M19382" s="15" t="s">
        <v>54</v>
      </c>
      <c r="N19382" s="1">
        <v>45966</v>
      </c>
      <c r="O19382">
        <v>0</v>
      </c>
      <c r="P19382" s="15" t="s">
        <v>55</v>
      </c>
      <c r="Q19382" s="15" t="s">
        <v>54</v>
      </c>
      <c r="R19382" s="15"/>
      <c r="S19382" s="2"/>
      <c r="T19382">
        <v>0</v>
      </c>
      <c r="U19382">
        <v>13872771</v>
      </c>
      <c r="V19382" s="15" t="s">
        <v>15791</v>
      </c>
      <c r="W19382">
        <v>1</v>
      </c>
      <c r="X19382">
        <v>0</v>
      </c>
      <c r="Y19382">
        <v>0</v>
      </c>
      <c r="Z19382">
        <v>0</v>
      </c>
      <c r="AA19382">
        <v>9</v>
      </c>
      <c r="AB19382" t="s">
        <v>56</v>
      </c>
      <c r="AC19382" s="15" t="s">
        <v>5</v>
      </c>
      <c r="AD19382" t="s">
        <v>3784</v>
      </c>
      <c r="AE193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383" spans="1:31" x14ac:dyDescent="0.25">
      <c r="A19383" s="15" t="s">
        <v>14451</v>
      </c>
      <c r="B19383" s="15" t="s">
        <v>50</v>
      </c>
      <c r="C19383" s="15" t="s">
        <v>18</v>
      </c>
      <c r="D19383" s="15" t="s">
        <v>1017</v>
      </c>
      <c r="E19383" s="15" t="s">
        <v>14452</v>
      </c>
      <c r="F19383" s="1">
        <v>45966</v>
      </c>
      <c r="G19383" s="7">
        <v>0.41337962962962965</v>
      </c>
      <c r="H19383" s="15" t="s">
        <v>51</v>
      </c>
      <c r="I19383" s="15" t="s">
        <v>58</v>
      </c>
      <c r="J19383" s="15" t="s">
        <v>66</v>
      </c>
      <c r="K19383" s="1"/>
      <c r="L19383">
        <v>0</v>
      </c>
      <c r="M19383" s="15" t="s">
        <v>54</v>
      </c>
      <c r="N19383" s="1">
        <v>45966</v>
      </c>
      <c r="O19383">
        <v>0</v>
      </c>
      <c r="P19383" s="15" t="s">
        <v>55</v>
      </c>
      <c r="Q19383" s="15" t="s">
        <v>54</v>
      </c>
      <c r="R19383" s="15"/>
      <c r="S19383" s="2"/>
      <c r="T19383">
        <v>0</v>
      </c>
      <c r="U19383">
        <v>13872778</v>
      </c>
      <c r="V19383" s="15" t="s">
        <v>15791</v>
      </c>
      <c r="W19383">
        <v>1</v>
      </c>
      <c r="X19383">
        <v>0</v>
      </c>
      <c r="Y19383">
        <v>0</v>
      </c>
      <c r="Z19383">
        <v>0</v>
      </c>
      <c r="AA19383">
        <v>9</v>
      </c>
      <c r="AB19383" t="s">
        <v>56</v>
      </c>
      <c r="AC19383" s="15" t="s">
        <v>5</v>
      </c>
      <c r="AD19383" t="s">
        <v>3784</v>
      </c>
      <c r="AE193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384" spans="1:31" x14ac:dyDescent="0.25">
      <c r="A19384" s="15" t="s">
        <v>2562</v>
      </c>
      <c r="B19384" s="15" t="s">
        <v>50</v>
      </c>
      <c r="C19384" s="15" t="s">
        <v>18</v>
      </c>
      <c r="D19384" s="15" t="s">
        <v>1017</v>
      </c>
      <c r="E19384" s="15" t="s">
        <v>5312</v>
      </c>
      <c r="F19384" s="1">
        <v>45966</v>
      </c>
      <c r="G19384" s="7">
        <v>0.41454861111111113</v>
      </c>
      <c r="H19384" s="15" t="s">
        <v>51</v>
      </c>
      <c r="I19384" s="15" t="s">
        <v>58</v>
      </c>
      <c r="J19384" s="15" t="s">
        <v>66</v>
      </c>
      <c r="K19384" s="1"/>
      <c r="L19384">
        <v>0</v>
      </c>
      <c r="M19384" s="15" t="s">
        <v>54</v>
      </c>
      <c r="N19384" s="1">
        <v>45966</v>
      </c>
      <c r="O19384">
        <v>0</v>
      </c>
      <c r="P19384" s="15" t="s">
        <v>55</v>
      </c>
      <c r="Q19384" s="15" t="s">
        <v>54</v>
      </c>
      <c r="R19384" s="15"/>
      <c r="S19384" s="2"/>
      <c r="T19384">
        <v>0</v>
      </c>
      <c r="U19384">
        <v>13872799</v>
      </c>
      <c r="V19384" s="15" t="s">
        <v>15791</v>
      </c>
      <c r="W19384">
        <v>1</v>
      </c>
      <c r="X19384">
        <v>0</v>
      </c>
      <c r="Y19384">
        <v>0</v>
      </c>
      <c r="Z19384">
        <v>0</v>
      </c>
      <c r="AA19384">
        <v>9</v>
      </c>
      <c r="AB19384" t="s">
        <v>56</v>
      </c>
      <c r="AC19384" s="15" t="s">
        <v>5</v>
      </c>
      <c r="AD19384" t="s">
        <v>3784</v>
      </c>
      <c r="AE193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385" spans="1:31" x14ac:dyDescent="0.25">
      <c r="A19385" s="15" t="s">
        <v>2562</v>
      </c>
      <c r="B19385" s="15" t="s">
        <v>50</v>
      </c>
      <c r="C19385" s="15" t="s">
        <v>18</v>
      </c>
      <c r="D19385" s="15" t="s">
        <v>1017</v>
      </c>
      <c r="E19385" s="15" t="s">
        <v>5312</v>
      </c>
      <c r="F19385" s="1">
        <v>45966</v>
      </c>
      <c r="G19385" s="7">
        <v>0.4148263888888889</v>
      </c>
      <c r="H19385" s="15" t="s">
        <v>51</v>
      </c>
      <c r="I19385" s="15" t="s">
        <v>58</v>
      </c>
      <c r="J19385" s="15" t="s">
        <v>66</v>
      </c>
      <c r="K19385" s="1"/>
      <c r="L19385">
        <v>0</v>
      </c>
      <c r="M19385" s="15" t="s">
        <v>54</v>
      </c>
      <c r="N19385" s="1">
        <v>45966</v>
      </c>
      <c r="O19385">
        <v>0</v>
      </c>
      <c r="P19385" s="15" t="s">
        <v>55</v>
      </c>
      <c r="Q19385" s="15" t="s">
        <v>54</v>
      </c>
      <c r="R19385" s="15"/>
      <c r="S19385" s="2"/>
      <c r="T19385">
        <v>0</v>
      </c>
      <c r="U19385">
        <v>13872804</v>
      </c>
      <c r="V19385" s="15" t="s">
        <v>15791</v>
      </c>
      <c r="W19385">
        <v>1</v>
      </c>
      <c r="X19385">
        <v>0</v>
      </c>
      <c r="Y19385">
        <v>0</v>
      </c>
      <c r="Z19385">
        <v>0</v>
      </c>
      <c r="AA19385">
        <v>9</v>
      </c>
      <c r="AB19385" t="s">
        <v>56</v>
      </c>
      <c r="AC19385" s="15" t="s">
        <v>5</v>
      </c>
      <c r="AD19385" t="s">
        <v>3784</v>
      </c>
      <c r="AE193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386" spans="1:31" x14ac:dyDescent="0.25">
      <c r="A19386" s="15" t="s">
        <v>2124</v>
      </c>
      <c r="B19386" s="15" t="s">
        <v>50</v>
      </c>
      <c r="C19386" s="15" t="s">
        <v>18</v>
      </c>
      <c r="D19386" s="15" t="s">
        <v>1017</v>
      </c>
      <c r="E19386" s="15" t="s">
        <v>2125</v>
      </c>
      <c r="F19386" s="1">
        <v>45966</v>
      </c>
      <c r="G19386" s="7">
        <v>0.41601851851851851</v>
      </c>
      <c r="H19386" s="15" t="s">
        <v>51</v>
      </c>
      <c r="I19386" s="15" t="s">
        <v>58</v>
      </c>
      <c r="J19386" s="15" t="s">
        <v>66</v>
      </c>
      <c r="K19386" s="1"/>
      <c r="L19386">
        <v>0</v>
      </c>
      <c r="M19386" s="15" t="s">
        <v>54</v>
      </c>
      <c r="N19386" s="1">
        <v>45966</v>
      </c>
      <c r="O19386">
        <v>0</v>
      </c>
      <c r="P19386" s="15" t="s">
        <v>55</v>
      </c>
      <c r="Q19386" s="15" t="s">
        <v>54</v>
      </c>
      <c r="R19386" s="15"/>
      <c r="S19386" s="2"/>
      <c r="T19386">
        <v>0</v>
      </c>
      <c r="U19386">
        <v>13872837</v>
      </c>
      <c r="V19386" s="15" t="s">
        <v>15791</v>
      </c>
      <c r="W19386">
        <v>1</v>
      </c>
      <c r="X19386">
        <v>0</v>
      </c>
      <c r="Y19386">
        <v>0</v>
      </c>
      <c r="Z19386">
        <v>0</v>
      </c>
      <c r="AA19386">
        <v>9</v>
      </c>
      <c r="AB19386" t="s">
        <v>56</v>
      </c>
      <c r="AC19386" s="15" t="s">
        <v>5</v>
      </c>
      <c r="AD19386" t="s">
        <v>3784</v>
      </c>
      <c r="AE193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387" spans="1:31" x14ac:dyDescent="0.25">
      <c r="A19387" s="15" t="s">
        <v>1790</v>
      </c>
      <c r="B19387" s="15" t="s">
        <v>50</v>
      </c>
      <c r="C19387" s="15" t="s">
        <v>18</v>
      </c>
      <c r="D19387" s="15" t="s">
        <v>1017</v>
      </c>
      <c r="E19387" s="15" t="s">
        <v>5935</v>
      </c>
      <c r="F19387" s="1">
        <v>45966</v>
      </c>
      <c r="G19387" s="7">
        <v>0.43310185185185185</v>
      </c>
      <c r="H19387" s="15" t="s">
        <v>51</v>
      </c>
      <c r="I19387" s="15" t="s">
        <v>58</v>
      </c>
      <c r="J19387" s="15" t="s">
        <v>66</v>
      </c>
      <c r="K19387" s="1"/>
      <c r="L19387">
        <v>0</v>
      </c>
      <c r="M19387" s="15" t="s">
        <v>54</v>
      </c>
      <c r="N19387" s="1">
        <v>45966</v>
      </c>
      <c r="O19387">
        <v>0</v>
      </c>
      <c r="P19387" s="15" t="s">
        <v>55</v>
      </c>
      <c r="Q19387" s="15" t="s">
        <v>54</v>
      </c>
      <c r="R19387" s="15"/>
      <c r="S19387" s="2"/>
      <c r="T19387">
        <v>0</v>
      </c>
      <c r="U19387">
        <v>13873398</v>
      </c>
      <c r="V19387" s="15" t="s">
        <v>15791</v>
      </c>
      <c r="W19387">
        <v>1</v>
      </c>
      <c r="X19387">
        <v>0</v>
      </c>
      <c r="Y19387">
        <v>0</v>
      </c>
      <c r="Z19387">
        <v>0</v>
      </c>
      <c r="AA19387">
        <v>10</v>
      </c>
      <c r="AB19387" t="s">
        <v>56</v>
      </c>
      <c r="AC19387" s="15" t="s">
        <v>5</v>
      </c>
      <c r="AD19387" t="s">
        <v>3784</v>
      </c>
      <c r="AE193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388" spans="1:31" x14ac:dyDescent="0.25">
      <c r="A19388" s="15" t="s">
        <v>380</v>
      </c>
      <c r="B19388" s="15" t="s">
        <v>50</v>
      </c>
      <c r="C19388" s="15" t="s">
        <v>18</v>
      </c>
      <c r="D19388" s="15" t="s">
        <v>886</v>
      </c>
      <c r="E19388" s="15" t="s">
        <v>20895</v>
      </c>
      <c r="F19388" s="1">
        <v>45964</v>
      </c>
      <c r="G19388" s="7">
        <v>0.70276620370370368</v>
      </c>
      <c r="H19388" s="15" t="s">
        <v>51</v>
      </c>
      <c r="I19388" s="15" t="s">
        <v>58</v>
      </c>
      <c r="J19388" s="15" t="s">
        <v>66</v>
      </c>
      <c r="K19388" s="1"/>
      <c r="L19388">
        <v>0</v>
      </c>
      <c r="M19388" s="15" t="s">
        <v>54</v>
      </c>
      <c r="N19388" s="1">
        <v>45964</v>
      </c>
      <c r="O19388">
        <v>0</v>
      </c>
      <c r="P19388" s="15" t="s">
        <v>55</v>
      </c>
      <c r="Q19388" s="15" t="s">
        <v>54</v>
      </c>
      <c r="R19388" s="15"/>
      <c r="S19388" s="2"/>
      <c r="T19388">
        <v>0</v>
      </c>
      <c r="U19388">
        <v>13848689</v>
      </c>
      <c r="V19388" s="15" t="s">
        <v>15791</v>
      </c>
      <c r="W19388">
        <v>1</v>
      </c>
      <c r="X19388">
        <v>0</v>
      </c>
      <c r="Y19388">
        <v>0</v>
      </c>
      <c r="Z19388">
        <v>0</v>
      </c>
      <c r="AA19388">
        <v>16</v>
      </c>
      <c r="AB19388" t="s">
        <v>5586</v>
      </c>
      <c r="AC19388" s="15" t="s">
        <v>0</v>
      </c>
      <c r="AE193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389" spans="1:31" x14ac:dyDescent="0.25">
      <c r="A19389" s="15" t="s">
        <v>380</v>
      </c>
      <c r="B19389" s="15" t="s">
        <v>50</v>
      </c>
      <c r="C19389" s="15" t="s">
        <v>18</v>
      </c>
      <c r="D19389" s="15" t="s">
        <v>886</v>
      </c>
      <c r="E19389" s="15" t="s">
        <v>20895</v>
      </c>
      <c r="F19389" s="1">
        <v>45964</v>
      </c>
      <c r="G19389" s="7">
        <v>0.70332175925925922</v>
      </c>
      <c r="H19389" s="15" t="s">
        <v>51</v>
      </c>
      <c r="I19389" s="15" t="s">
        <v>58</v>
      </c>
      <c r="J19389" s="15" t="s">
        <v>66</v>
      </c>
      <c r="K19389" s="1"/>
      <c r="L19389">
        <v>0</v>
      </c>
      <c r="M19389" s="15" t="s">
        <v>54</v>
      </c>
      <c r="N19389" s="1">
        <v>45964</v>
      </c>
      <c r="O19389">
        <v>0</v>
      </c>
      <c r="P19389" s="15" t="s">
        <v>55</v>
      </c>
      <c r="Q19389" s="15" t="s">
        <v>54</v>
      </c>
      <c r="R19389" s="15"/>
      <c r="S19389" s="2"/>
      <c r="T19389">
        <v>0</v>
      </c>
      <c r="U19389">
        <v>13848708</v>
      </c>
      <c r="V19389" s="15" t="s">
        <v>15791</v>
      </c>
      <c r="W19389">
        <v>1</v>
      </c>
      <c r="X19389">
        <v>0</v>
      </c>
      <c r="Y19389">
        <v>0</v>
      </c>
      <c r="Z19389">
        <v>0</v>
      </c>
      <c r="AA19389">
        <v>16</v>
      </c>
      <c r="AB19389" t="s">
        <v>5586</v>
      </c>
      <c r="AC19389" s="15" t="s">
        <v>0</v>
      </c>
      <c r="AE193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390" spans="1:31" x14ac:dyDescent="0.25">
      <c r="A19390" s="15" t="s">
        <v>206</v>
      </c>
      <c r="B19390" s="15" t="s">
        <v>50</v>
      </c>
      <c r="C19390" s="15" t="s">
        <v>18</v>
      </c>
      <c r="D19390" s="15" t="s">
        <v>886</v>
      </c>
      <c r="E19390" s="15" t="s">
        <v>207</v>
      </c>
      <c r="F19390" s="1">
        <v>45966</v>
      </c>
      <c r="G19390" s="7">
        <v>0.33369212962962963</v>
      </c>
      <c r="H19390" s="15" t="s">
        <v>51</v>
      </c>
      <c r="I19390" s="15" t="s">
        <v>58</v>
      </c>
      <c r="J19390" s="15" t="s">
        <v>66</v>
      </c>
      <c r="K19390" s="1"/>
      <c r="L19390">
        <v>0</v>
      </c>
      <c r="M19390" s="15" t="s">
        <v>54</v>
      </c>
      <c r="N19390" s="1">
        <v>45966</v>
      </c>
      <c r="O19390">
        <v>0</v>
      </c>
      <c r="P19390" s="15" t="s">
        <v>55</v>
      </c>
      <c r="Q19390" s="15" t="s">
        <v>54</v>
      </c>
      <c r="R19390" s="15"/>
      <c r="S19390" s="2"/>
      <c r="T19390">
        <v>0</v>
      </c>
      <c r="U19390">
        <v>13870827</v>
      </c>
      <c r="V19390" s="15" t="s">
        <v>15791</v>
      </c>
      <c r="W19390">
        <v>1</v>
      </c>
      <c r="X19390">
        <v>0</v>
      </c>
      <c r="Y19390">
        <v>0</v>
      </c>
      <c r="Z19390">
        <v>0</v>
      </c>
      <c r="AA19390">
        <v>8</v>
      </c>
      <c r="AB19390" t="s">
        <v>56</v>
      </c>
      <c r="AC19390" s="15" t="s">
        <v>0</v>
      </c>
      <c r="AD19390" t="s">
        <v>3784</v>
      </c>
      <c r="AE193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391" spans="1:31" x14ac:dyDescent="0.25">
      <c r="A19391" s="15" t="s">
        <v>2938</v>
      </c>
      <c r="B19391" s="15" t="s">
        <v>50</v>
      </c>
      <c r="C19391" s="15" t="s">
        <v>18</v>
      </c>
      <c r="D19391" s="15" t="s">
        <v>886</v>
      </c>
      <c r="E19391" s="15" t="s">
        <v>2939</v>
      </c>
      <c r="F19391" s="1">
        <v>45964</v>
      </c>
      <c r="G19391" s="7">
        <v>0.70608796296296295</v>
      </c>
      <c r="H19391" s="15" t="s">
        <v>51</v>
      </c>
      <c r="I19391" s="15" t="s">
        <v>58</v>
      </c>
      <c r="J19391" s="15" t="s">
        <v>66</v>
      </c>
      <c r="K19391" s="1"/>
      <c r="L19391">
        <v>0</v>
      </c>
      <c r="M19391" s="15" t="s">
        <v>54</v>
      </c>
      <c r="N19391" s="1">
        <v>45964</v>
      </c>
      <c r="O19391">
        <v>0</v>
      </c>
      <c r="P19391" s="15" t="s">
        <v>55</v>
      </c>
      <c r="Q19391" s="15" t="s">
        <v>54</v>
      </c>
      <c r="R19391" s="15"/>
      <c r="S19391" s="2"/>
      <c r="T19391">
        <v>0</v>
      </c>
      <c r="U19391">
        <v>13848784</v>
      </c>
      <c r="V19391" s="15" t="s">
        <v>15791</v>
      </c>
      <c r="W19391">
        <v>1</v>
      </c>
      <c r="X19391">
        <v>0</v>
      </c>
      <c r="Y19391">
        <v>0</v>
      </c>
      <c r="Z19391">
        <v>0</v>
      </c>
      <c r="AA19391">
        <v>16</v>
      </c>
      <c r="AB19391" t="s">
        <v>5586</v>
      </c>
      <c r="AC19391" s="15" t="s">
        <v>0</v>
      </c>
      <c r="AE193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392" spans="1:31" x14ac:dyDescent="0.25">
      <c r="A19392" s="15" t="s">
        <v>2938</v>
      </c>
      <c r="B19392" s="15" t="s">
        <v>50</v>
      </c>
      <c r="C19392" s="15" t="s">
        <v>18</v>
      </c>
      <c r="D19392" s="15" t="s">
        <v>886</v>
      </c>
      <c r="E19392" s="15" t="s">
        <v>2939</v>
      </c>
      <c r="F19392" s="1">
        <v>45964</v>
      </c>
      <c r="G19392" s="7">
        <v>0.70658564814814817</v>
      </c>
      <c r="H19392" s="15" t="s">
        <v>51</v>
      </c>
      <c r="I19392" s="15" t="s">
        <v>58</v>
      </c>
      <c r="J19392" s="15" t="s">
        <v>66</v>
      </c>
      <c r="K19392" s="1"/>
      <c r="L19392">
        <v>0</v>
      </c>
      <c r="M19392" s="15" t="s">
        <v>54</v>
      </c>
      <c r="N19392" s="1">
        <v>45964</v>
      </c>
      <c r="O19392">
        <v>0</v>
      </c>
      <c r="P19392" s="15" t="s">
        <v>55</v>
      </c>
      <c r="Q19392" s="15" t="s">
        <v>54</v>
      </c>
      <c r="R19392" s="15"/>
      <c r="S19392" s="2"/>
      <c r="T19392">
        <v>0</v>
      </c>
      <c r="U19392">
        <v>13848793</v>
      </c>
      <c r="V19392" s="15" t="s">
        <v>15791</v>
      </c>
      <c r="W19392">
        <v>1</v>
      </c>
      <c r="X19392">
        <v>0</v>
      </c>
      <c r="Y19392">
        <v>0</v>
      </c>
      <c r="Z19392">
        <v>0</v>
      </c>
      <c r="AA19392">
        <v>16</v>
      </c>
      <c r="AB19392" t="s">
        <v>5586</v>
      </c>
      <c r="AC19392" s="15" t="s">
        <v>0</v>
      </c>
      <c r="AE193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393" spans="1:31" x14ac:dyDescent="0.25">
      <c r="A19393" s="15" t="s">
        <v>2878</v>
      </c>
      <c r="B19393" s="15" t="s">
        <v>50</v>
      </c>
      <c r="C19393" s="15" t="s">
        <v>18</v>
      </c>
      <c r="D19393" s="15" t="s">
        <v>886</v>
      </c>
      <c r="E19393" s="15" t="s">
        <v>2879</v>
      </c>
      <c r="F19393" s="1">
        <v>45964</v>
      </c>
      <c r="G19393" s="7">
        <v>0.71001157407407411</v>
      </c>
      <c r="H19393" s="15" t="s">
        <v>51</v>
      </c>
      <c r="I19393" s="15" t="s">
        <v>58</v>
      </c>
      <c r="J19393" s="15" t="s">
        <v>66</v>
      </c>
      <c r="K19393" s="1"/>
      <c r="L19393">
        <v>0</v>
      </c>
      <c r="M19393" s="15" t="s">
        <v>54</v>
      </c>
      <c r="N19393" s="1">
        <v>45964</v>
      </c>
      <c r="O19393">
        <v>0</v>
      </c>
      <c r="P19393" s="15" t="s">
        <v>55</v>
      </c>
      <c r="Q19393" s="15" t="s">
        <v>54</v>
      </c>
      <c r="R19393" s="15"/>
      <c r="S19393" s="2"/>
      <c r="T19393">
        <v>0</v>
      </c>
      <c r="U19393">
        <v>13848901</v>
      </c>
      <c r="V19393" s="15" t="s">
        <v>15791</v>
      </c>
      <c r="W19393">
        <v>1</v>
      </c>
      <c r="X19393">
        <v>0</v>
      </c>
      <c r="Y19393">
        <v>0</v>
      </c>
      <c r="Z19393">
        <v>0</v>
      </c>
      <c r="AA19393">
        <v>17</v>
      </c>
      <c r="AB19393" t="s">
        <v>5586</v>
      </c>
      <c r="AC19393" s="15" t="s">
        <v>0</v>
      </c>
      <c r="AE193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394" spans="1:31" x14ac:dyDescent="0.25">
      <c r="A19394" s="15" t="s">
        <v>2878</v>
      </c>
      <c r="B19394" s="15" t="s">
        <v>50</v>
      </c>
      <c r="C19394" s="15" t="s">
        <v>18</v>
      </c>
      <c r="D19394" s="15" t="s">
        <v>886</v>
      </c>
      <c r="E19394" s="15" t="s">
        <v>2879</v>
      </c>
      <c r="F19394" s="1">
        <v>45964</v>
      </c>
      <c r="G19394" s="7">
        <v>0.71049768518518519</v>
      </c>
      <c r="H19394" s="15" t="s">
        <v>51</v>
      </c>
      <c r="I19394" s="15" t="s">
        <v>58</v>
      </c>
      <c r="J19394" s="15" t="s">
        <v>66</v>
      </c>
      <c r="K19394" s="1"/>
      <c r="L19394">
        <v>0</v>
      </c>
      <c r="M19394" s="15" t="s">
        <v>54</v>
      </c>
      <c r="N19394" s="1">
        <v>45964</v>
      </c>
      <c r="O19394">
        <v>0</v>
      </c>
      <c r="P19394" s="15" t="s">
        <v>55</v>
      </c>
      <c r="Q19394" s="15" t="s">
        <v>54</v>
      </c>
      <c r="R19394" s="15"/>
      <c r="S19394" s="2"/>
      <c r="T19394">
        <v>0</v>
      </c>
      <c r="U19394">
        <v>13848911</v>
      </c>
      <c r="V19394" s="15" t="s">
        <v>15791</v>
      </c>
      <c r="W19394">
        <v>1</v>
      </c>
      <c r="X19394">
        <v>0</v>
      </c>
      <c r="Y19394">
        <v>0</v>
      </c>
      <c r="Z19394">
        <v>0</v>
      </c>
      <c r="AA19394">
        <v>17</v>
      </c>
      <c r="AB19394" t="s">
        <v>5586</v>
      </c>
      <c r="AC19394" s="15" t="s">
        <v>0</v>
      </c>
      <c r="AE193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395" spans="1:31" x14ac:dyDescent="0.25">
      <c r="A19395" s="15" t="s">
        <v>14789</v>
      </c>
      <c r="B19395" s="15" t="s">
        <v>50</v>
      </c>
      <c r="C19395" s="15" t="s">
        <v>18</v>
      </c>
      <c r="D19395" s="15" t="s">
        <v>886</v>
      </c>
      <c r="E19395" s="15" t="s">
        <v>14790</v>
      </c>
      <c r="F19395" s="1">
        <v>45964</v>
      </c>
      <c r="G19395" s="7">
        <v>0.71209490740740744</v>
      </c>
      <c r="H19395" s="15" t="s">
        <v>51</v>
      </c>
      <c r="I19395" s="15" t="s">
        <v>58</v>
      </c>
      <c r="J19395" s="15" t="s">
        <v>66</v>
      </c>
      <c r="K19395" s="1"/>
      <c r="L19395">
        <v>0</v>
      </c>
      <c r="M19395" s="15" t="s">
        <v>54</v>
      </c>
      <c r="N19395" s="1">
        <v>45964</v>
      </c>
      <c r="O19395">
        <v>0</v>
      </c>
      <c r="P19395" s="15" t="s">
        <v>55</v>
      </c>
      <c r="Q19395" s="15" t="s">
        <v>54</v>
      </c>
      <c r="R19395" s="15"/>
      <c r="S19395" s="2"/>
      <c r="T19395">
        <v>0</v>
      </c>
      <c r="U19395">
        <v>13848948</v>
      </c>
      <c r="V19395" s="15" t="s">
        <v>15791</v>
      </c>
      <c r="W19395">
        <v>1</v>
      </c>
      <c r="X19395">
        <v>0</v>
      </c>
      <c r="Y19395">
        <v>0</v>
      </c>
      <c r="Z19395">
        <v>0</v>
      </c>
      <c r="AA19395">
        <v>17</v>
      </c>
      <c r="AB19395" t="s">
        <v>5586</v>
      </c>
      <c r="AC19395" s="15" t="s">
        <v>0</v>
      </c>
      <c r="AE193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396" spans="1:31" x14ac:dyDescent="0.25">
      <c r="A19396" s="15" t="s">
        <v>17195</v>
      </c>
      <c r="B19396" s="15" t="s">
        <v>50</v>
      </c>
      <c r="C19396" s="15" t="s">
        <v>18</v>
      </c>
      <c r="D19396" s="15" t="s">
        <v>886</v>
      </c>
      <c r="E19396" s="15" t="s">
        <v>17196</v>
      </c>
      <c r="F19396" s="1">
        <v>45966</v>
      </c>
      <c r="G19396" s="7">
        <v>0.36244212962962963</v>
      </c>
      <c r="H19396" s="15" t="s">
        <v>51</v>
      </c>
      <c r="I19396" s="15" t="s">
        <v>58</v>
      </c>
      <c r="J19396" s="15" t="s">
        <v>66</v>
      </c>
      <c r="K19396" s="1"/>
      <c r="L19396">
        <v>0</v>
      </c>
      <c r="M19396" s="15" t="s">
        <v>54</v>
      </c>
      <c r="N19396" s="1">
        <v>45966</v>
      </c>
      <c r="O19396">
        <v>0</v>
      </c>
      <c r="P19396" s="15" t="s">
        <v>55</v>
      </c>
      <c r="Q19396" s="15" t="s">
        <v>54</v>
      </c>
      <c r="R19396" s="15"/>
      <c r="S19396" s="2"/>
      <c r="T19396">
        <v>0</v>
      </c>
      <c r="U19396">
        <v>13871443</v>
      </c>
      <c r="V19396" s="15" t="s">
        <v>15791</v>
      </c>
      <c r="W19396">
        <v>1</v>
      </c>
      <c r="X19396">
        <v>0</v>
      </c>
      <c r="Y19396">
        <v>0</v>
      </c>
      <c r="Z19396">
        <v>0</v>
      </c>
      <c r="AA19396">
        <v>8</v>
      </c>
      <c r="AB19396" t="s">
        <v>56</v>
      </c>
      <c r="AC19396" s="15" t="s">
        <v>0</v>
      </c>
      <c r="AD19396" t="s">
        <v>3784</v>
      </c>
      <c r="AE193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397" spans="1:31" x14ac:dyDescent="0.25">
      <c r="A19397" s="15" t="s">
        <v>442</v>
      </c>
      <c r="B19397" s="15" t="s">
        <v>50</v>
      </c>
      <c r="C19397" s="15" t="s">
        <v>18</v>
      </c>
      <c r="D19397" s="15" t="s">
        <v>886</v>
      </c>
      <c r="E19397" s="15" t="s">
        <v>9474</v>
      </c>
      <c r="F19397" s="1">
        <v>45966</v>
      </c>
      <c r="G19397" s="7">
        <v>0.36410879629629628</v>
      </c>
      <c r="H19397" s="15" t="s">
        <v>51</v>
      </c>
      <c r="I19397" s="15" t="s">
        <v>58</v>
      </c>
      <c r="J19397" s="15" t="s">
        <v>66</v>
      </c>
      <c r="K19397" s="1"/>
      <c r="L19397">
        <v>0</v>
      </c>
      <c r="M19397" s="15" t="s">
        <v>54</v>
      </c>
      <c r="N19397" s="1">
        <v>45966</v>
      </c>
      <c r="O19397">
        <v>0</v>
      </c>
      <c r="P19397" s="15" t="s">
        <v>55</v>
      </c>
      <c r="Q19397" s="15" t="s">
        <v>54</v>
      </c>
      <c r="R19397" s="15"/>
      <c r="S19397" s="2"/>
      <c r="T19397">
        <v>0</v>
      </c>
      <c r="U19397">
        <v>13871480</v>
      </c>
      <c r="V19397" s="15" t="s">
        <v>15791</v>
      </c>
      <c r="W19397">
        <v>1</v>
      </c>
      <c r="X19397">
        <v>0</v>
      </c>
      <c r="Y19397">
        <v>0</v>
      </c>
      <c r="Z19397">
        <v>0</v>
      </c>
      <c r="AA19397">
        <v>8</v>
      </c>
      <c r="AB19397" t="s">
        <v>56</v>
      </c>
      <c r="AC19397" s="15" t="s">
        <v>0</v>
      </c>
      <c r="AD19397" t="s">
        <v>3784</v>
      </c>
      <c r="AE193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398" spans="1:31" x14ac:dyDescent="0.25">
      <c r="A19398" s="15" t="s">
        <v>1398</v>
      </c>
      <c r="B19398" s="15" t="s">
        <v>50</v>
      </c>
      <c r="C19398" s="15" t="s">
        <v>18</v>
      </c>
      <c r="D19398" s="15" t="s">
        <v>886</v>
      </c>
      <c r="E19398" s="15" t="s">
        <v>20419</v>
      </c>
      <c r="F19398" s="1">
        <v>45966</v>
      </c>
      <c r="G19398" s="7">
        <v>0.36774305555555553</v>
      </c>
      <c r="H19398" s="15" t="s">
        <v>51</v>
      </c>
      <c r="I19398" s="15" t="s">
        <v>58</v>
      </c>
      <c r="J19398" s="15" t="s">
        <v>66</v>
      </c>
      <c r="K19398" s="1"/>
      <c r="L19398">
        <v>0</v>
      </c>
      <c r="M19398" s="15" t="s">
        <v>54</v>
      </c>
      <c r="N19398" s="1">
        <v>45966</v>
      </c>
      <c r="O19398">
        <v>0</v>
      </c>
      <c r="P19398" s="15" t="s">
        <v>55</v>
      </c>
      <c r="Q19398" s="15" t="s">
        <v>54</v>
      </c>
      <c r="R19398" s="15"/>
      <c r="S19398" s="2"/>
      <c r="T19398">
        <v>0</v>
      </c>
      <c r="U19398">
        <v>13871539</v>
      </c>
      <c r="V19398" s="15" t="s">
        <v>15791</v>
      </c>
      <c r="W19398">
        <v>1</v>
      </c>
      <c r="X19398">
        <v>0</v>
      </c>
      <c r="Y19398">
        <v>0</v>
      </c>
      <c r="Z19398">
        <v>0</v>
      </c>
      <c r="AA19398">
        <v>8</v>
      </c>
      <c r="AB19398" t="s">
        <v>56</v>
      </c>
      <c r="AC19398" s="15" t="s">
        <v>0</v>
      </c>
      <c r="AD19398" t="s">
        <v>3784</v>
      </c>
      <c r="AE193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399" spans="1:31" x14ac:dyDescent="0.25">
      <c r="A19399" s="15" t="s">
        <v>1757</v>
      </c>
      <c r="B19399" s="15" t="s">
        <v>50</v>
      </c>
      <c r="C19399" s="15" t="s">
        <v>18</v>
      </c>
      <c r="D19399" s="15" t="s">
        <v>886</v>
      </c>
      <c r="E19399" s="15" t="s">
        <v>7769</v>
      </c>
      <c r="F19399" s="1">
        <v>45966</v>
      </c>
      <c r="G19399" s="7">
        <v>0.36885416666666665</v>
      </c>
      <c r="H19399" s="15" t="s">
        <v>51</v>
      </c>
      <c r="I19399" s="15" t="s">
        <v>58</v>
      </c>
      <c r="J19399" s="15" t="s">
        <v>66</v>
      </c>
      <c r="K19399" s="1"/>
      <c r="L19399">
        <v>0</v>
      </c>
      <c r="M19399" s="15" t="s">
        <v>54</v>
      </c>
      <c r="N19399" s="1">
        <v>45966</v>
      </c>
      <c r="O19399">
        <v>0</v>
      </c>
      <c r="P19399" s="15" t="s">
        <v>55</v>
      </c>
      <c r="Q19399" s="15" t="s">
        <v>54</v>
      </c>
      <c r="R19399" s="15"/>
      <c r="S19399" s="2"/>
      <c r="T19399">
        <v>0</v>
      </c>
      <c r="U19399">
        <v>13871571</v>
      </c>
      <c r="V19399" s="15" t="s">
        <v>15791</v>
      </c>
      <c r="W19399">
        <v>1</v>
      </c>
      <c r="X19399">
        <v>0</v>
      </c>
      <c r="Y19399">
        <v>0</v>
      </c>
      <c r="Z19399">
        <v>0</v>
      </c>
      <c r="AA19399">
        <v>8</v>
      </c>
      <c r="AB19399" t="s">
        <v>56</v>
      </c>
      <c r="AC19399" s="15" t="s">
        <v>0</v>
      </c>
      <c r="AD19399" t="s">
        <v>3784</v>
      </c>
      <c r="AE193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400" spans="1:31" x14ac:dyDescent="0.25">
      <c r="A19400" s="15" t="s">
        <v>3605</v>
      </c>
      <c r="B19400" s="15" t="s">
        <v>50</v>
      </c>
      <c r="C19400" s="15" t="s">
        <v>18</v>
      </c>
      <c r="D19400" s="15" t="s">
        <v>886</v>
      </c>
      <c r="E19400" s="15" t="s">
        <v>20272</v>
      </c>
      <c r="F19400" s="1">
        <v>45966</v>
      </c>
      <c r="G19400" s="7">
        <v>0.37156250000000002</v>
      </c>
      <c r="H19400" s="15" t="s">
        <v>51</v>
      </c>
      <c r="I19400" s="15" t="s">
        <v>58</v>
      </c>
      <c r="J19400" s="15" t="s">
        <v>66</v>
      </c>
      <c r="K19400" s="1"/>
      <c r="L19400">
        <v>0</v>
      </c>
      <c r="M19400" s="15" t="s">
        <v>54</v>
      </c>
      <c r="N19400" s="1">
        <v>45966</v>
      </c>
      <c r="O19400">
        <v>0</v>
      </c>
      <c r="P19400" s="15" t="s">
        <v>55</v>
      </c>
      <c r="Q19400" s="15" t="s">
        <v>54</v>
      </c>
      <c r="R19400" s="15"/>
      <c r="S19400" s="2"/>
      <c r="T19400">
        <v>0</v>
      </c>
      <c r="U19400">
        <v>13871630</v>
      </c>
      <c r="V19400" s="15" t="s">
        <v>15791</v>
      </c>
      <c r="W19400">
        <v>1</v>
      </c>
      <c r="X19400">
        <v>0</v>
      </c>
      <c r="Y19400">
        <v>0</v>
      </c>
      <c r="Z19400">
        <v>0</v>
      </c>
      <c r="AA19400">
        <v>8</v>
      </c>
      <c r="AB19400" t="s">
        <v>56</v>
      </c>
      <c r="AC19400" s="15" t="s">
        <v>0</v>
      </c>
      <c r="AD19400" t="s">
        <v>3784</v>
      </c>
      <c r="AE194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401" spans="1:31" x14ac:dyDescent="0.25">
      <c r="A19401" s="15" t="s">
        <v>2096</v>
      </c>
      <c r="B19401" s="15" t="s">
        <v>50</v>
      </c>
      <c r="C19401" s="15" t="s">
        <v>18</v>
      </c>
      <c r="D19401" s="15" t="s">
        <v>886</v>
      </c>
      <c r="E19401" s="15" t="s">
        <v>8717</v>
      </c>
      <c r="F19401" s="1">
        <v>45966</v>
      </c>
      <c r="G19401" s="7">
        <v>0.37278935185185186</v>
      </c>
      <c r="H19401" s="15" t="s">
        <v>51</v>
      </c>
      <c r="I19401" s="15" t="s">
        <v>58</v>
      </c>
      <c r="J19401" s="15" t="s">
        <v>66</v>
      </c>
      <c r="K19401" s="1"/>
      <c r="L19401">
        <v>0</v>
      </c>
      <c r="M19401" s="15" t="s">
        <v>54</v>
      </c>
      <c r="N19401" s="1">
        <v>45966</v>
      </c>
      <c r="O19401">
        <v>0</v>
      </c>
      <c r="P19401" s="15" t="s">
        <v>55</v>
      </c>
      <c r="Q19401" s="15" t="s">
        <v>54</v>
      </c>
      <c r="R19401" s="15"/>
      <c r="S19401" s="2"/>
      <c r="T19401">
        <v>0</v>
      </c>
      <c r="U19401">
        <v>13871652</v>
      </c>
      <c r="V19401" s="15" t="s">
        <v>15791</v>
      </c>
      <c r="W19401">
        <v>1</v>
      </c>
      <c r="X19401">
        <v>0</v>
      </c>
      <c r="Y19401">
        <v>0</v>
      </c>
      <c r="Z19401">
        <v>0</v>
      </c>
      <c r="AA19401">
        <v>8</v>
      </c>
      <c r="AB19401" t="s">
        <v>56</v>
      </c>
      <c r="AC19401" s="15" t="s">
        <v>0</v>
      </c>
      <c r="AD19401" t="s">
        <v>3784</v>
      </c>
      <c r="AE194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402" spans="1:31" x14ac:dyDescent="0.25">
      <c r="A19402" s="15" t="s">
        <v>299</v>
      </c>
      <c r="B19402" s="15" t="s">
        <v>50</v>
      </c>
      <c r="C19402" s="15" t="s">
        <v>18</v>
      </c>
      <c r="D19402" s="15" t="s">
        <v>886</v>
      </c>
      <c r="E19402" s="15" t="s">
        <v>4807</v>
      </c>
      <c r="F19402" s="1">
        <v>45966</v>
      </c>
      <c r="G19402" s="7">
        <v>0.37376157407407407</v>
      </c>
      <c r="H19402" s="15" t="s">
        <v>51</v>
      </c>
      <c r="I19402" s="15" t="s">
        <v>58</v>
      </c>
      <c r="J19402" s="15" t="s">
        <v>66</v>
      </c>
      <c r="K19402" s="1"/>
      <c r="L19402">
        <v>0</v>
      </c>
      <c r="M19402" s="15" t="s">
        <v>54</v>
      </c>
      <c r="N19402" s="1">
        <v>45966</v>
      </c>
      <c r="O19402">
        <v>0</v>
      </c>
      <c r="P19402" s="15" t="s">
        <v>55</v>
      </c>
      <c r="Q19402" s="15" t="s">
        <v>54</v>
      </c>
      <c r="R19402" s="15"/>
      <c r="S19402" s="2"/>
      <c r="T19402">
        <v>0</v>
      </c>
      <c r="U19402">
        <v>13871681</v>
      </c>
      <c r="V19402" s="15" t="s">
        <v>15791</v>
      </c>
      <c r="W19402">
        <v>1</v>
      </c>
      <c r="X19402">
        <v>0</v>
      </c>
      <c r="Y19402">
        <v>0</v>
      </c>
      <c r="Z19402">
        <v>0</v>
      </c>
      <c r="AA19402">
        <v>8</v>
      </c>
      <c r="AB19402" t="s">
        <v>56</v>
      </c>
      <c r="AC19402" s="15" t="s">
        <v>0</v>
      </c>
      <c r="AD19402" t="s">
        <v>3784</v>
      </c>
      <c r="AE194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403" spans="1:31" x14ac:dyDescent="0.25">
      <c r="A19403" s="15" t="s">
        <v>2183</v>
      </c>
      <c r="B19403" s="15" t="s">
        <v>50</v>
      </c>
      <c r="C19403" s="15" t="s">
        <v>18</v>
      </c>
      <c r="D19403" s="15" t="s">
        <v>886</v>
      </c>
      <c r="E19403" s="15" t="s">
        <v>7339</v>
      </c>
      <c r="F19403" s="1">
        <v>45966</v>
      </c>
      <c r="G19403" s="7">
        <v>0.37596064814814817</v>
      </c>
      <c r="H19403" s="15" t="s">
        <v>51</v>
      </c>
      <c r="I19403" s="15" t="s">
        <v>58</v>
      </c>
      <c r="J19403" s="15" t="s">
        <v>66</v>
      </c>
      <c r="K19403" s="1"/>
      <c r="L19403">
        <v>0</v>
      </c>
      <c r="M19403" s="15" t="s">
        <v>54</v>
      </c>
      <c r="N19403" s="1">
        <v>45966</v>
      </c>
      <c r="O19403">
        <v>0</v>
      </c>
      <c r="P19403" s="15" t="s">
        <v>55</v>
      </c>
      <c r="Q19403" s="15" t="s">
        <v>54</v>
      </c>
      <c r="R19403" s="15"/>
      <c r="S19403" s="2"/>
      <c r="T19403">
        <v>0</v>
      </c>
      <c r="U19403">
        <v>13871727</v>
      </c>
      <c r="V19403" s="15" t="s">
        <v>15791</v>
      </c>
      <c r="W19403">
        <v>1</v>
      </c>
      <c r="X19403">
        <v>0</v>
      </c>
      <c r="Y19403">
        <v>0</v>
      </c>
      <c r="Z19403">
        <v>0</v>
      </c>
      <c r="AA19403">
        <v>9</v>
      </c>
      <c r="AB19403" t="s">
        <v>56</v>
      </c>
      <c r="AC19403" s="15" t="s">
        <v>0</v>
      </c>
      <c r="AD19403" t="s">
        <v>3784</v>
      </c>
      <c r="AE194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404" spans="1:31" x14ac:dyDescent="0.25">
      <c r="A19404" s="15" t="s">
        <v>3651</v>
      </c>
      <c r="B19404" s="15" t="s">
        <v>50</v>
      </c>
      <c r="C19404" s="15" t="s">
        <v>18</v>
      </c>
      <c r="D19404" s="15" t="s">
        <v>886</v>
      </c>
      <c r="E19404" s="15" t="s">
        <v>7561</v>
      </c>
      <c r="F19404" s="1">
        <v>45966</v>
      </c>
      <c r="G19404" s="7">
        <v>0.37748842592592591</v>
      </c>
      <c r="H19404" s="15" t="s">
        <v>51</v>
      </c>
      <c r="I19404" s="15" t="s">
        <v>58</v>
      </c>
      <c r="J19404" s="15" t="s">
        <v>66</v>
      </c>
      <c r="K19404" s="1"/>
      <c r="L19404">
        <v>0</v>
      </c>
      <c r="M19404" s="15" t="s">
        <v>54</v>
      </c>
      <c r="N19404" s="1">
        <v>45966</v>
      </c>
      <c r="O19404">
        <v>0</v>
      </c>
      <c r="P19404" s="15" t="s">
        <v>55</v>
      </c>
      <c r="Q19404" s="15" t="s">
        <v>54</v>
      </c>
      <c r="R19404" s="15"/>
      <c r="S19404" s="2"/>
      <c r="T19404">
        <v>0</v>
      </c>
      <c r="U19404">
        <v>13871753</v>
      </c>
      <c r="V19404" s="15" t="s">
        <v>15791</v>
      </c>
      <c r="W19404">
        <v>1</v>
      </c>
      <c r="X19404">
        <v>0</v>
      </c>
      <c r="Y19404">
        <v>0</v>
      </c>
      <c r="Z19404">
        <v>0</v>
      </c>
      <c r="AA19404">
        <v>9</v>
      </c>
      <c r="AB19404" t="s">
        <v>56</v>
      </c>
      <c r="AC19404" s="15" t="s">
        <v>0</v>
      </c>
      <c r="AD19404" t="s">
        <v>3784</v>
      </c>
      <c r="AE194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405" spans="1:31" x14ac:dyDescent="0.25">
      <c r="A19405" s="15" t="s">
        <v>3582</v>
      </c>
      <c r="B19405" s="15" t="s">
        <v>50</v>
      </c>
      <c r="C19405" s="15" t="s">
        <v>18</v>
      </c>
      <c r="D19405" s="15" t="s">
        <v>886</v>
      </c>
      <c r="E19405" s="15" t="s">
        <v>6212</v>
      </c>
      <c r="F19405" s="1">
        <v>45966</v>
      </c>
      <c r="G19405" s="7">
        <v>0.3785648148148148</v>
      </c>
      <c r="H19405" s="15" t="s">
        <v>51</v>
      </c>
      <c r="I19405" s="15" t="s">
        <v>58</v>
      </c>
      <c r="J19405" s="15" t="s">
        <v>66</v>
      </c>
      <c r="K19405" s="1"/>
      <c r="L19405">
        <v>0</v>
      </c>
      <c r="M19405" s="15" t="s">
        <v>54</v>
      </c>
      <c r="N19405" s="1">
        <v>45966</v>
      </c>
      <c r="O19405">
        <v>0</v>
      </c>
      <c r="P19405" s="15" t="s">
        <v>55</v>
      </c>
      <c r="Q19405" s="15" t="s">
        <v>54</v>
      </c>
      <c r="R19405" s="15"/>
      <c r="S19405" s="2"/>
      <c r="T19405">
        <v>0</v>
      </c>
      <c r="U19405">
        <v>13871777</v>
      </c>
      <c r="V19405" s="15" t="s">
        <v>15791</v>
      </c>
      <c r="W19405">
        <v>1</v>
      </c>
      <c r="X19405">
        <v>0</v>
      </c>
      <c r="Y19405">
        <v>0</v>
      </c>
      <c r="Z19405">
        <v>0</v>
      </c>
      <c r="AA19405">
        <v>9</v>
      </c>
      <c r="AB19405" t="s">
        <v>56</v>
      </c>
      <c r="AC19405" s="15" t="s">
        <v>0</v>
      </c>
      <c r="AD19405" t="s">
        <v>3784</v>
      </c>
      <c r="AE194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406" spans="1:31" x14ac:dyDescent="0.25">
      <c r="A19406" s="15" t="s">
        <v>1781</v>
      </c>
      <c r="B19406" s="15" t="s">
        <v>50</v>
      </c>
      <c r="C19406" s="15" t="s">
        <v>18</v>
      </c>
      <c r="D19406" s="15" t="s">
        <v>886</v>
      </c>
      <c r="E19406" s="15" t="s">
        <v>6945</v>
      </c>
      <c r="F19406" s="1">
        <v>45966</v>
      </c>
      <c r="G19406" s="7">
        <v>0.37961805555555556</v>
      </c>
      <c r="H19406" s="15" t="s">
        <v>51</v>
      </c>
      <c r="I19406" s="15" t="s">
        <v>58</v>
      </c>
      <c r="J19406" s="15" t="s">
        <v>66</v>
      </c>
      <c r="K19406" s="1"/>
      <c r="L19406">
        <v>0</v>
      </c>
      <c r="M19406" s="15" t="s">
        <v>54</v>
      </c>
      <c r="N19406" s="1">
        <v>45966</v>
      </c>
      <c r="O19406">
        <v>0</v>
      </c>
      <c r="P19406" s="15" t="s">
        <v>55</v>
      </c>
      <c r="Q19406" s="15" t="s">
        <v>54</v>
      </c>
      <c r="R19406" s="15"/>
      <c r="S19406" s="2"/>
      <c r="T19406">
        <v>0</v>
      </c>
      <c r="U19406">
        <v>13871808</v>
      </c>
      <c r="V19406" s="15" t="s">
        <v>15791</v>
      </c>
      <c r="W19406">
        <v>1</v>
      </c>
      <c r="X19406">
        <v>0</v>
      </c>
      <c r="Y19406">
        <v>0</v>
      </c>
      <c r="Z19406">
        <v>0</v>
      </c>
      <c r="AA19406">
        <v>9</v>
      </c>
      <c r="AB19406" t="s">
        <v>56</v>
      </c>
      <c r="AC19406" s="15" t="s">
        <v>0</v>
      </c>
      <c r="AD19406" t="s">
        <v>3784</v>
      </c>
      <c r="AE194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407" spans="1:31" x14ac:dyDescent="0.25">
      <c r="A19407" s="15" t="s">
        <v>1248</v>
      </c>
      <c r="B19407" s="15" t="s">
        <v>50</v>
      </c>
      <c r="C19407" s="15" t="s">
        <v>18</v>
      </c>
      <c r="D19407" s="15" t="s">
        <v>886</v>
      </c>
      <c r="E19407" s="15" t="s">
        <v>7542</v>
      </c>
      <c r="F19407" s="1">
        <v>45966</v>
      </c>
      <c r="G19407" s="7">
        <v>0.38099537037037035</v>
      </c>
      <c r="H19407" s="15" t="s">
        <v>51</v>
      </c>
      <c r="I19407" s="15" t="s">
        <v>58</v>
      </c>
      <c r="J19407" s="15" t="s">
        <v>66</v>
      </c>
      <c r="K19407" s="1"/>
      <c r="L19407">
        <v>0</v>
      </c>
      <c r="M19407" s="15" t="s">
        <v>54</v>
      </c>
      <c r="N19407" s="1">
        <v>45966</v>
      </c>
      <c r="O19407">
        <v>0</v>
      </c>
      <c r="P19407" s="15" t="s">
        <v>55</v>
      </c>
      <c r="Q19407" s="15" t="s">
        <v>54</v>
      </c>
      <c r="R19407" s="15"/>
      <c r="S19407" s="2"/>
      <c r="T19407">
        <v>0</v>
      </c>
      <c r="U19407">
        <v>13871842</v>
      </c>
      <c r="V19407" s="15" t="s">
        <v>15791</v>
      </c>
      <c r="W19407">
        <v>1</v>
      </c>
      <c r="X19407">
        <v>0</v>
      </c>
      <c r="Y19407">
        <v>0</v>
      </c>
      <c r="Z19407">
        <v>0</v>
      </c>
      <c r="AA19407">
        <v>9</v>
      </c>
      <c r="AB19407" t="s">
        <v>56</v>
      </c>
      <c r="AC19407" s="15" t="s">
        <v>0</v>
      </c>
      <c r="AD19407" t="s">
        <v>3784</v>
      </c>
      <c r="AE194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408" spans="1:31" x14ac:dyDescent="0.25">
      <c r="A19408" s="15" t="s">
        <v>2584</v>
      </c>
      <c r="B19408" s="15" t="s">
        <v>50</v>
      </c>
      <c r="C19408" s="15" t="s">
        <v>18</v>
      </c>
      <c r="D19408" s="15" t="s">
        <v>886</v>
      </c>
      <c r="E19408" s="15" t="s">
        <v>5375</v>
      </c>
      <c r="F19408" s="1">
        <v>45966</v>
      </c>
      <c r="G19408" s="7">
        <v>0.38474537037037038</v>
      </c>
      <c r="H19408" s="15" t="s">
        <v>51</v>
      </c>
      <c r="I19408" s="15" t="s">
        <v>58</v>
      </c>
      <c r="J19408" s="15" t="s">
        <v>66</v>
      </c>
      <c r="K19408" s="1"/>
      <c r="L19408">
        <v>0</v>
      </c>
      <c r="M19408" s="15" t="s">
        <v>54</v>
      </c>
      <c r="N19408" s="1">
        <v>45966</v>
      </c>
      <c r="O19408">
        <v>0</v>
      </c>
      <c r="P19408" s="15" t="s">
        <v>55</v>
      </c>
      <c r="Q19408" s="15" t="s">
        <v>54</v>
      </c>
      <c r="R19408" s="15"/>
      <c r="S19408" s="2"/>
      <c r="T19408">
        <v>0</v>
      </c>
      <c r="U19408">
        <v>13871940</v>
      </c>
      <c r="V19408" s="15" t="s">
        <v>15791</v>
      </c>
      <c r="W19408">
        <v>1</v>
      </c>
      <c r="X19408">
        <v>0</v>
      </c>
      <c r="Y19408">
        <v>0</v>
      </c>
      <c r="Z19408">
        <v>0</v>
      </c>
      <c r="AA19408">
        <v>9</v>
      </c>
      <c r="AB19408" t="s">
        <v>56</v>
      </c>
      <c r="AC19408" s="15" t="s">
        <v>0</v>
      </c>
      <c r="AD19408" t="s">
        <v>3784</v>
      </c>
      <c r="AE194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409" spans="1:31" x14ac:dyDescent="0.25">
      <c r="A19409" s="15" t="s">
        <v>436</v>
      </c>
      <c r="B19409" s="15" t="s">
        <v>50</v>
      </c>
      <c r="C19409" s="15" t="s">
        <v>18</v>
      </c>
      <c r="D19409" s="15" t="s">
        <v>886</v>
      </c>
      <c r="E19409" s="15" t="s">
        <v>9680</v>
      </c>
      <c r="F19409" s="1">
        <v>45966</v>
      </c>
      <c r="G19409" s="7">
        <v>0.38798611111111109</v>
      </c>
      <c r="H19409" s="15" t="s">
        <v>51</v>
      </c>
      <c r="I19409" s="15" t="s">
        <v>58</v>
      </c>
      <c r="J19409" s="15" t="s">
        <v>66</v>
      </c>
      <c r="K19409" s="1"/>
      <c r="L19409">
        <v>0</v>
      </c>
      <c r="M19409" s="15" t="s">
        <v>54</v>
      </c>
      <c r="N19409" s="1">
        <v>45966</v>
      </c>
      <c r="O19409">
        <v>0</v>
      </c>
      <c r="P19409" s="15" t="s">
        <v>55</v>
      </c>
      <c r="Q19409" s="15" t="s">
        <v>54</v>
      </c>
      <c r="R19409" s="15"/>
      <c r="S19409" s="2"/>
      <c r="T19409">
        <v>0</v>
      </c>
      <c r="U19409">
        <v>13872044</v>
      </c>
      <c r="V19409" s="15" t="s">
        <v>15791</v>
      </c>
      <c r="W19409">
        <v>1</v>
      </c>
      <c r="X19409">
        <v>0</v>
      </c>
      <c r="Y19409">
        <v>0</v>
      </c>
      <c r="Z19409">
        <v>0</v>
      </c>
      <c r="AA19409">
        <v>9</v>
      </c>
      <c r="AB19409" t="s">
        <v>56</v>
      </c>
      <c r="AC19409" s="15" t="s">
        <v>0</v>
      </c>
      <c r="AD19409" t="s">
        <v>3784</v>
      </c>
      <c r="AE194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410" spans="1:31" x14ac:dyDescent="0.25">
      <c r="A19410" s="15" t="s">
        <v>11837</v>
      </c>
      <c r="B19410" s="15" t="s">
        <v>50</v>
      </c>
      <c r="C19410" s="15" t="s">
        <v>18</v>
      </c>
      <c r="D19410" s="15" t="s">
        <v>886</v>
      </c>
      <c r="E19410" s="15" t="s">
        <v>11838</v>
      </c>
      <c r="F19410" s="1">
        <v>45966</v>
      </c>
      <c r="G19410" s="7">
        <v>0.38995370370370369</v>
      </c>
      <c r="H19410" s="15" t="s">
        <v>51</v>
      </c>
      <c r="I19410" s="15" t="s">
        <v>58</v>
      </c>
      <c r="J19410" s="15" t="s">
        <v>66</v>
      </c>
      <c r="K19410" s="1"/>
      <c r="L19410">
        <v>0</v>
      </c>
      <c r="M19410" s="15" t="s">
        <v>54</v>
      </c>
      <c r="N19410" s="1">
        <v>45966</v>
      </c>
      <c r="O19410">
        <v>0</v>
      </c>
      <c r="P19410" s="15" t="s">
        <v>55</v>
      </c>
      <c r="Q19410" s="15" t="s">
        <v>54</v>
      </c>
      <c r="R19410" s="15"/>
      <c r="S19410" s="2"/>
      <c r="T19410">
        <v>0</v>
      </c>
      <c r="U19410">
        <v>13872112</v>
      </c>
      <c r="V19410" s="15" t="s">
        <v>15791</v>
      </c>
      <c r="W19410">
        <v>1</v>
      </c>
      <c r="X19410">
        <v>0</v>
      </c>
      <c r="Y19410">
        <v>0</v>
      </c>
      <c r="Z19410">
        <v>0</v>
      </c>
      <c r="AA19410">
        <v>9</v>
      </c>
      <c r="AB19410" t="s">
        <v>56</v>
      </c>
      <c r="AC19410" s="15" t="s">
        <v>0</v>
      </c>
      <c r="AD19410" t="s">
        <v>3784</v>
      </c>
      <c r="AE194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411" spans="1:31" x14ac:dyDescent="0.25">
      <c r="A19411" s="15" t="s">
        <v>3556</v>
      </c>
      <c r="B19411" s="15" t="s">
        <v>50</v>
      </c>
      <c r="C19411" s="15" t="s">
        <v>18</v>
      </c>
      <c r="D19411" s="15" t="s">
        <v>886</v>
      </c>
      <c r="E19411" s="15" t="s">
        <v>9355</v>
      </c>
      <c r="F19411" s="1">
        <v>45966</v>
      </c>
      <c r="G19411" s="7">
        <v>0.39148148148148149</v>
      </c>
      <c r="H19411" s="15" t="s">
        <v>51</v>
      </c>
      <c r="I19411" s="15" t="s">
        <v>58</v>
      </c>
      <c r="J19411" s="15" t="s">
        <v>66</v>
      </c>
      <c r="K19411" s="1"/>
      <c r="L19411">
        <v>0</v>
      </c>
      <c r="M19411" s="15" t="s">
        <v>54</v>
      </c>
      <c r="N19411" s="1">
        <v>45966</v>
      </c>
      <c r="O19411">
        <v>0</v>
      </c>
      <c r="P19411" s="15" t="s">
        <v>55</v>
      </c>
      <c r="Q19411" s="15" t="s">
        <v>54</v>
      </c>
      <c r="R19411" s="15"/>
      <c r="S19411" s="2"/>
      <c r="T19411">
        <v>0</v>
      </c>
      <c r="U19411">
        <v>13872152</v>
      </c>
      <c r="V19411" s="15" t="s">
        <v>15791</v>
      </c>
      <c r="W19411">
        <v>1</v>
      </c>
      <c r="X19411">
        <v>0</v>
      </c>
      <c r="Y19411">
        <v>0</v>
      </c>
      <c r="Z19411">
        <v>0</v>
      </c>
      <c r="AA19411">
        <v>9</v>
      </c>
      <c r="AB19411" t="s">
        <v>56</v>
      </c>
      <c r="AC19411" s="15" t="s">
        <v>0</v>
      </c>
      <c r="AD19411" t="s">
        <v>3784</v>
      </c>
      <c r="AE194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412" spans="1:31" x14ac:dyDescent="0.25">
      <c r="A19412" s="15" t="s">
        <v>11429</v>
      </c>
      <c r="B19412" s="15" t="s">
        <v>50</v>
      </c>
      <c r="C19412" s="15" t="s">
        <v>18</v>
      </c>
      <c r="D19412" s="15" t="s">
        <v>886</v>
      </c>
      <c r="E19412" s="15" t="s">
        <v>11430</v>
      </c>
      <c r="F19412" s="1">
        <v>45966</v>
      </c>
      <c r="G19412" s="7">
        <v>0.39488425925925924</v>
      </c>
      <c r="H19412" s="15" t="s">
        <v>51</v>
      </c>
      <c r="I19412" s="15" t="s">
        <v>58</v>
      </c>
      <c r="J19412" s="15" t="s">
        <v>66</v>
      </c>
      <c r="K19412" s="1"/>
      <c r="L19412">
        <v>0</v>
      </c>
      <c r="M19412" s="15" t="s">
        <v>54</v>
      </c>
      <c r="N19412" s="1">
        <v>45966</v>
      </c>
      <c r="O19412">
        <v>0</v>
      </c>
      <c r="P19412" s="15" t="s">
        <v>55</v>
      </c>
      <c r="Q19412" s="15" t="s">
        <v>54</v>
      </c>
      <c r="R19412" s="15"/>
      <c r="S19412" s="2"/>
      <c r="T19412">
        <v>0</v>
      </c>
      <c r="U19412">
        <v>13872252</v>
      </c>
      <c r="V19412" s="15" t="s">
        <v>15791</v>
      </c>
      <c r="W19412">
        <v>1</v>
      </c>
      <c r="X19412">
        <v>0</v>
      </c>
      <c r="Y19412">
        <v>0</v>
      </c>
      <c r="Z19412">
        <v>0</v>
      </c>
      <c r="AA19412">
        <v>9</v>
      </c>
      <c r="AB19412" t="s">
        <v>56</v>
      </c>
      <c r="AC19412" s="15" t="s">
        <v>0</v>
      </c>
      <c r="AD19412" t="s">
        <v>3784</v>
      </c>
      <c r="AE194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413" spans="1:31" x14ac:dyDescent="0.25">
      <c r="A19413" s="15" t="s">
        <v>762</v>
      </c>
      <c r="B19413" s="15" t="s">
        <v>50</v>
      </c>
      <c r="C19413" s="15" t="s">
        <v>18</v>
      </c>
      <c r="D19413" s="15" t="s">
        <v>886</v>
      </c>
      <c r="E19413" s="15" t="s">
        <v>6214</v>
      </c>
      <c r="F19413" s="1">
        <v>45966</v>
      </c>
      <c r="G19413" s="7">
        <v>0.39912037037037035</v>
      </c>
      <c r="H19413" s="15" t="s">
        <v>51</v>
      </c>
      <c r="I19413" s="15" t="s">
        <v>58</v>
      </c>
      <c r="J19413" s="15" t="s">
        <v>66</v>
      </c>
      <c r="K19413" s="1"/>
      <c r="L19413">
        <v>0</v>
      </c>
      <c r="M19413" s="15" t="s">
        <v>54</v>
      </c>
      <c r="N19413" s="1">
        <v>45966</v>
      </c>
      <c r="O19413">
        <v>0</v>
      </c>
      <c r="P19413" s="15" t="s">
        <v>55</v>
      </c>
      <c r="Q19413" s="15" t="s">
        <v>54</v>
      </c>
      <c r="R19413" s="15"/>
      <c r="S19413" s="2"/>
      <c r="T19413">
        <v>0</v>
      </c>
      <c r="U19413">
        <v>13872364</v>
      </c>
      <c r="V19413" s="15" t="s">
        <v>15791</v>
      </c>
      <c r="W19413">
        <v>1</v>
      </c>
      <c r="X19413">
        <v>0</v>
      </c>
      <c r="Y19413">
        <v>0</v>
      </c>
      <c r="Z19413">
        <v>0</v>
      </c>
      <c r="AA19413">
        <v>9</v>
      </c>
      <c r="AB19413" t="s">
        <v>56</v>
      </c>
      <c r="AC19413" s="15" t="s">
        <v>0</v>
      </c>
      <c r="AD19413" t="s">
        <v>3784</v>
      </c>
      <c r="AE194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414" spans="1:31" x14ac:dyDescent="0.25">
      <c r="A19414" s="15" t="s">
        <v>14475</v>
      </c>
      <c r="B19414" s="15" t="s">
        <v>50</v>
      </c>
      <c r="C19414" s="15" t="s">
        <v>18</v>
      </c>
      <c r="D19414" s="15" t="s">
        <v>886</v>
      </c>
      <c r="E19414" s="15" t="s">
        <v>14476</v>
      </c>
      <c r="F19414" s="1">
        <v>45966</v>
      </c>
      <c r="G19414" s="7">
        <v>0.39994212962962961</v>
      </c>
      <c r="H19414" s="15" t="s">
        <v>51</v>
      </c>
      <c r="I19414" s="15" t="s">
        <v>58</v>
      </c>
      <c r="J19414" s="15" t="s">
        <v>66</v>
      </c>
      <c r="K19414" s="1"/>
      <c r="L19414">
        <v>0</v>
      </c>
      <c r="M19414" s="15" t="s">
        <v>54</v>
      </c>
      <c r="N19414" s="1">
        <v>45966</v>
      </c>
      <c r="O19414">
        <v>0</v>
      </c>
      <c r="P19414" s="15" t="s">
        <v>55</v>
      </c>
      <c r="Q19414" s="15" t="s">
        <v>54</v>
      </c>
      <c r="R19414" s="15"/>
      <c r="S19414" s="2"/>
      <c r="T19414">
        <v>0</v>
      </c>
      <c r="U19414">
        <v>13872392</v>
      </c>
      <c r="V19414" s="15" t="s">
        <v>15791</v>
      </c>
      <c r="W19414">
        <v>1</v>
      </c>
      <c r="X19414">
        <v>0</v>
      </c>
      <c r="Y19414">
        <v>0</v>
      </c>
      <c r="Z19414">
        <v>0</v>
      </c>
      <c r="AA19414">
        <v>9</v>
      </c>
      <c r="AB19414" t="s">
        <v>56</v>
      </c>
      <c r="AC19414" s="15" t="s">
        <v>0</v>
      </c>
      <c r="AD19414" t="s">
        <v>3784</v>
      </c>
      <c r="AE194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415" spans="1:31" x14ac:dyDescent="0.25">
      <c r="A19415" s="15" t="s">
        <v>2112</v>
      </c>
      <c r="B19415" s="15" t="s">
        <v>50</v>
      </c>
      <c r="C19415" s="15" t="s">
        <v>18</v>
      </c>
      <c r="D19415" s="15" t="s">
        <v>886</v>
      </c>
      <c r="E19415" s="15" t="s">
        <v>6961</v>
      </c>
      <c r="F19415" s="1">
        <v>45966</v>
      </c>
      <c r="G19415" s="7">
        <v>0.40138888888888891</v>
      </c>
      <c r="H19415" s="15" t="s">
        <v>51</v>
      </c>
      <c r="I19415" s="15" t="s">
        <v>58</v>
      </c>
      <c r="J19415" s="15" t="s">
        <v>66</v>
      </c>
      <c r="K19415" s="1"/>
      <c r="L19415">
        <v>0</v>
      </c>
      <c r="M19415" s="15" t="s">
        <v>54</v>
      </c>
      <c r="N19415" s="1">
        <v>45966</v>
      </c>
      <c r="O19415">
        <v>0</v>
      </c>
      <c r="P19415" s="15" t="s">
        <v>55</v>
      </c>
      <c r="Q19415" s="15" t="s">
        <v>54</v>
      </c>
      <c r="R19415" s="15"/>
      <c r="S19415" s="2"/>
      <c r="T19415">
        <v>0</v>
      </c>
      <c r="U19415">
        <v>13872438</v>
      </c>
      <c r="V19415" s="15" t="s">
        <v>15791</v>
      </c>
      <c r="W19415">
        <v>1</v>
      </c>
      <c r="X19415">
        <v>0</v>
      </c>
      <c r="Y19415">
        <v>0</v>
      </c>
      <c r="Z19415">
        <v>0</v>
      </c>
      <c r="AA19415">
        <v>9</v>
      </c>
      <c r="AB19415" t="s">
        <v>56</v>
      </c>
      <c r="AC19415" s="15" t="s">
        <v>0</v>
      </c>
      <c r="AD19415" t="s">
        <v>3784</v>
      </c>
      <c r="AE194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416" spans="1:31" x14ac:dyDescent="0.25">
      <c r="A19416" s="15" t="s">
        <v>4225</v>
      </c>
      <c r="B19416" s="15" t="s">
        <v>50</v>
      </c>
      <c r="C19416" s="15" t="s">
        <v>18</v>
      </c>
      <c r="D19416" s="15" t="s">
        <v>886</v>
      </c>
      <c r="E19416" s="15" t="s">
        <v>7330</v>
      </c>
      <c r="F19416" s="1">
        <v>45966</v>
      </c>
      <c r="G19416" s="7">
        <v>0.40263888888888888</v>
      </c>
      <c r="H19416" s="15" t="s">
        <v>51</v>
      </c>
      <c r="I19416" s="15" t="s">
        <v>58</v>
      </c>
      <c r="J19416" s="15" t="s">
        <v>66</v>
      </c>
      <c r="K19416" s="1"/>
      <c r="L19416">
        <v>0</v>
      </c>
      <c r="M19416" s="15" t="s">
        <v>54</v>
      </c>
      <c r="N19416" s="1">
        <v>45966</v>
      </c>
      <c r="O19416">
        <v>0</v>
      </c>
      <c r="P19416" s="15" t="s">
        <v>55</v>
      </c>
      <c r="Q19416" s="15" t="s">
        <v>54</v>
      </c>
      <c r="R19416" s="15"/>
      <c r="S19416" s="2"/>
      <c r="T19416">
        <v>0</v>
      </c>
      <c r="U19416">
        <v>13872495</v>
      </c>
      <c r="V19416" s="15" t="s">
        <v>15791</v>
      </c>
      <c r="W19416">
        <v>1</v>
      </c>
      <c r="X19416">
        <v>0</v>
      </c>
      <c r="Y19416">
        <v>0</v>
      </c>
      <c r="Z19416">
        <v>0</v>
      </c>
      <c r="AA19416">
        <v>9</v>
      </c>
      <c r="AB19416" t="s">
        <v>56</v>
      </c>
      <c r="AC19416" s="15" t="s">
        <v>0</v>
      </c>
      <c r="AD19416" t="s">
        <v>3784</v>
      </c>
      <c r="AE194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417" spans="1:31" x14ac:dyDescent="0.25">
      <c r="A19417" s="15" t="s">
        <v>3556</v>
      </c>
      <c r="B19417" s="15" t="s">
        <v>50</v>
      </c>
      <c r="C19417" s="15" t="s">
        <v>18</v>
      </c>
      <c r="D19417" s="15" t="s">
        <v>886</v>
      </c>
      <c r="E19417" s="15" t="s">
        <v>9355</v>
      </c>
      <c r="F19417" s="1">
        <v>45966</v>
      </c>
      <c r="G19417" s="7">
        <v>0.41854166666666665</v>
      </c>
      <c r="H19417" s="15" t="s">
        <v>51</v>
      </c>
      <c r="I19417" s="15" t="s">
        <v>58</v>
      </c>
      <c r="J19417" s="15" t="s">
        <v>66</v>
      </c>
      <c r="K19417" s="1"/>
      <c r="L19417">
        <v>0</v>
      </c>
      <c r="M19417" s="15" t="s">
        <v>54</v>
      </c>
      <c r="N19417" s="1">
        <v>45966</v>
      </c>
      <c r="O19417">
        <v>0</v>
      </c>
      <c r="P19417" s="15" t="s">
        <v>55</v>
      </c>
      <c r="Q19417" s="15" t="s">
        <v>54</v>
      </c>
      <c r="R19417" s="15"/>
      <c r="S19417" s="2"/>
      <c r="T19417">
        <v>0</v>
      </c>
      <c r="U19417">
        <v>13872897</v>
      </c>
      <c r="V19417" s="15" t="s">
        <v>15791</v>
      </c>
      <c r="W19417">
        <v>1</v>
      </c>
      <c r="X19417">
        <v>0</v>
      </c>
      <c r="Y19417">
        <v>0</v>
      </c>
      <c r="Z19417">
        <v>0</v>
      </c>
      <c r="AA19417">
        <v>10</v>
      </c>
      <c r="AB19417" t="s">
        <v>56</v>
      </c>
      <c r="AC19417" s="15" t="s">
        <v>0</v>
      </c>
      <c r="AD19417" t="s">
        <v>3784</v>
      </c>
      <c r="AE194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418" spans="1:31" x14ac:dyDescent="0.25">
      <c r="A19418" s="15" t="s">
        <v>27312</v>
      </c>
      <c r="B19418" s="15" t="s">
        <v>50</v>
      </c>
      <c r="C19418" s="15" t="s">
        <v>18</v>
      </c>
      <c r="D19418" s="15" t="s">
        <v>886</v>
      </c>
      <c r="E19418" s="15" t="s">
        <v>27313</v>
      </c>
      <c r="F19418" s="1">
        <v>45966</v>
      </c>
      <c r="G19418" s="7">
        <v>0.42072916666666665</v>
      </c>
      <c r="H19418" s="15" t="s">
        <v>51</v>
      </c>
      <c r="I19418" s="15" t="s">
        <v>58</v>
      </c>
      <c r="J19418" s="15" t="s">
        <v>66</v>
      </c>
      <c r="K19418" s="1"/>
      <c r="L19418">
        <v>0</v>
      </c>
      <c r="M19418" s="15" t="s">
        <v>54</v>
      </c>
      <c r="N19418" s="1">
        <v>45966</v>
      </c>
      <c r="O19418">
        <v>0</v>
      </c>
      <c r="P19418" s="15" t="s">
        <v>55</v>
      </c>
      <c r="Q19418" s="15" t="s">
        <v>54</v>
      </c>
      <c r="R19418" s="15"/>
      <c r="S19418" s="2"/>
      <c r="T19418">
        <v>0</v>
      </c>
      <c r="U19418">
        <v>13872975</v>
      </c>
      <c r="V19418" s="15" t="s">
        <v>15791</v>
      </c>
      <c r="W19418">
        <v>1</v>
      </c>
      <c r="X19418">
        <v>0</v>
      </c>
      <c r="Y19418">
        <v>0</v>
      </c>
      <c r="Z19418">
        <v>0</v>
      </c>
      <c r="AA19418">
        <v>10</v>
      </c>
      <c r="AB19418" t="s">
        <v>56</v>
      </c>
      <c r="AC19418" s="15" t="s">
        <v>0</v>
      </c>
      <c r="AD19418" t="s">
        <v>3784</v>
      </c>
      <c r="AE194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419" spans="1:31" x14ac:dyDescent="0.25">
      <c r="A19419" s="15" t="s">
        <v>17464</v>
      </c>
      <c r="B19419" s="15" t="s">
        <v>50</v>
      </c>
      <c r="C19419" s="15" t="s">
        <v>18</v>
      </c>
      <c r="D19419" s="15" t="s">
        <v>886</v>
      </c>
      <c r="E19419" s="15" t="s">
        <v>17465</v>
      </c>
      <c r="F19419" s="1">
        <v>45966</v>
      </c>
      <c r="G19419" s="7">
        <v>0.42545138888888889</v>
      </c>
      <c r="H19419" s="15" t="s">
        <v>51</v>
      </c>
      <c r="I19419" s="15" t="s">
        <v>58</v>
      </c>
      <c r="J19419" s="15" t="s">
        <v>66</v>
      </c>
      <c r="K19419" s="1"/>
      <c r="L19419">
        <v>0</v>
      </c>
      <c r="M19419" s="15" t="s">
        <v>54</v>
      </c>
      <c r="N19419" s="1">
        <v>45966</v>
      </c>
      <c r="O19419">
        <v>0</v>
      </c>
      <c r="P19419" s="15" t="s">
        <v>55</v>
      </c>
      <c r="Q19419" s="15" t="s">
        <v>54</v>
      </c>
      <c r="R19419" s="15"/>
      <c r="S19419" s="2"/>
      <c r="T19419">
        <v>0</v>
      </c>
      <c r="U19419">
        <v>13873123</v>
      </c>
      <c r="V19419" s="15" t="s">
        <v>15791</v>
      </c>
      <c r="W19419">
        <v>1</v>
      </c>
      <c r="X19419">
        <v>0</v>
      </c>
      <c r="Y19419">
        <v>0</v>
      </c>
      <c r="Z19419">
        <v>0</v>
      </c>
      <c r="AA19419">
        <v>10</v>
      </c>
      <c r="AB19419" t="s">
        <v>56</v>
      </c>
      <c r="AC19419" s="15" t="s">
        <v>0</v>
      </c>
      <c r="AD19419" t="s">
        <v>3784</v>
      </c>
      <c r="AE194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420" spans="1:31" x14ac:dyDescent="0.25">
      <c r="A19420" s="15" t="s">
        <v>11138</v>
      </c>
      <c r="B19420" s="15" t="s">
        <v>50</v>
      </c>
      <c r="C19420" s="15" t="s">
        <v>18</v>
      </c>
      <c r="D19420" s="15" t="s">
        <v>886</v>
      </c>
      <c r="E19420" s="15" t="s">
        <v>11139</v>
      </c>
      <c r="F19420" s="1">
        <v>45966</v>
      </c>
      <c r="G19420" s="7">
        <v>0.42682870370370368</v>
      </c>
      <c r="H19420" s="15" t="s">
        <v>51</v>
      </c>
      <c r="I19420" s="15" t="s">
        <v>58</v>
      </c>
      <c r="J19420" s="15" t="s">
        <v>66</v>
      </c>
      <c r="K19420" s="1"/>
      <c r="L19420">
        <v>0</v>
      </c>
      <c r="M19420" s="15" t="s">
        <v>54</v>
      </c>
      <c r="N19420" s="1">
        <v>45966</v>
      </c>
      <c r="O19420">
        <v>0</v>
      </c>
      <c r="P19420" s="15" t="s">
        <v>55</v>
      </c>
      <c r="Q19420" s="15" t="s">
        <v>54</v>
      </c>
      <c r="R19420" s="15"/>
      <c r="S19420" s="2"/>
      <c r="T19420">
        <v>0</v>
      </c>
      <c r="U19420">
        <v>13873166</v>
      </c>
      <c r="V19420" s="15" t="s">
        <v>15791</v>
      </c>
      <c r="W19420">
        <v>1</v>
      </c>
      <c r="X19420">
        <v>0</v>
      </c>
      <c r="Y19420">
        <v>0</v>
      </c>
      <c r="Z19420">
        <v>0</v>
      </c>
      <c r="AA19420">
        <v>10</v>
      </c>
      <c r="AB19420" t="s">
        <v>56</v>
      </c>
      <c r="AC19420" s="15" t="s">
        <v>0</v>
      </c>
      <c r="AD19420" t="s">
        <v>3784</v>
      </c>
      <c r="AE194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421" spans="1:31" x14ac:dyDescent="0.25">
      <c r="A19421" s="15" t="s">
        <v>426</v>
      </c>
      <c r="B19421" s="15" t="s">
        <v>50</v>
      </c>
      <c r="C19421" s="15" t="s">
        <v>18</v>
      </c>
      <c r="D19421" s="15" t="s">
        <v>886</v>
      </c>
      <c r="E19421" s="15" t="s">
        <v>427</v>
      </c>
      <c r="F19421" s="1">
        <v>45966</v>
      </c>
      <c r="G19421" s="7">
        <v>0.42755787037037035</v>
      </c>
      <c r="H19421" s="15" t="s">
        <v>51</v>
      </c>
      <c r="I19421" s="15" t="s">
        <v>58</v>
      </c>
      <c r="J19421" s="15" t="s">
        <v>66</v>
      </c>
      <c r="K19421" s="1"/>
      <c r="L19421">
        <v>0</v>
      </c>
      <c r="M19421" s="15" t="s">
        <v>54</v>
      </c>
      <c r="N19421" s="1">
        <v>45966</v>
      </c>
      <c r="O19421">
        <v>0</v>
      </c>
      <c r="P19421" s="15" t="s">
        <v>55</v>
      </c>
      <c r="Q19421" s="15" t="s">
        <v>54</v>
      </c>
      <c r="R19421" s="15"/>
      <c r="S19421" s="2"/>
      <c r="T19421">
        <v>0</v>
      </c>
      <c r="U19421">
        <v>13873192</v>
      </c>
      <c r="V19421" s="15" t="s">
        <v>15791</v>
      </c>
      <c r="W19421">
        <v>1</v>
      </c>
      <c r="X19421">
        <v>0</v>
      </c>
      <c r="Y19421">
        <v>0</v>
      </c>
      <c r="Z19421">
        <v>0</v>
      </c>
      <c r="AA19421">
        <v>10</v>
      </c>
      <c r="AB19421" t="s">
        <v>56</v>
      </c>
      <c r="AC19421" s="15" t="s">
        <v>0</v>
      </c>
      <c r="AD19421" t="s">
        <v>3784</v>
      </c>
      <c r="AE194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422" spans="1:31" x14ac:dyDescent="0.25">
      <c r="A19422" s="15" t="s">
        <v>21907</v>
      </c>
      <c r="B19422" s="15" t="s">
        <v>50</v>
      </c>
      <c r="C19422" s="15" t="s">
        <v>18</v>
      </c>
      <c r="D19422" s="15" t="s">
        <v>886</v>
      </c>
      <c r="E19422" s="15" t="s">
        <v>21908</v>
      </c>
      <c r="F19422" s="1">
        <v>45966</v>
      </c>
      <c r="G19422" s="7">
        <v>0.42832175925925925</v>
      </c>
      <c r="H19422" s="15" t="s">
        <v>51</v>
      </c>
      <c r="I19422" s="15" t="s">
        <v>58</v>
      </c>
      <c r="J19422" s="15" t="s">
        <v>66</v>
      </c>
      <c r="K19422" s="1"/>
      <c r="L19422">
        <v>0</v>
      </c>
      <c r="M19422" s="15" t="s">
        <v>54</v>
      </c>
      <c r="N19422" s="1">
        <v>45966</v>
      </c>
      <c r="O19422">
        <v>0</v>
      </c>
      <c r="P19422" s="15" t="s">
        <v>55</v>
      </c>
      <c r="Q19422" s="15" t="s">
        <v>54</v>
      </c>
      <c r="R19422" s="15"/>
      <c r="S19422" s="2"/>
      <c r="T19422">
        <v>0</v>
      </c>
      <c r="U19422">
        <v>13873223</v>
      </c>
      <c r="V19422" s="15" t="s">
        <v>15791</v>
      </c>
      <c r="W19422">
        <v>1</v>
      </c>
      <c r="X19422">
        <v>0</v>
      </c>
      <c r="Y19422">
        <v>0</v>
      </c>
      <c r="Z19422">
        <v>0</v>
      </c>
      <c r="AA19422">
        <v>10</v>
      </c>
      <c r="AB19422" t="s">
        <v>56</v>
      </c>
      <c r="AC19422" s="15" t="s">
        <v>0</v>
      </c>
      <c r="AD19422" t="s">
        <v>3784</v>
      </c>
      <c r="AE194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423" spans="1:31" x14ac:dyDescent="0.25">
      <c r="A19423" s="15" t="s">
        <v>18346</v>
      </c>
      <c r="B19423" s="15" t="s">
        <v>50</v>
      </c>
      <c r="C19423" s="15" t="s">
        <v>18</v>
      </c>
      <c r="D19423" s="15" t="s">
        <v>886</v>
      </c>
      <c r="E19423" s="15" t="s">
        <v>18347</v>
      </c>
      <c r="F19423" s="1">
        <v>45965</v>
      </c>
      <c r="G19423" s="7">
        <v>0.50640046296296293</v>
      </c>
      <c r="H19423" s="15" t="s">
        <v>51</v>
      </c>
      <c r="I19423" s="15" t="s">
        <v>58</v>
      </c>
      <c r="J19423" s="15" t="s">
        <v>66</v>
      </c>
      <c r="K19423" s="1"/>
      <c r="L19423">
        <v>0</v>
      </c>
      <c r="M19423" s="15" t="s">
        <v>54</v>
      </c>
      <c r="N19423" s="1">
        <v>45965</v>
      </c>
      <c r="O19423">
        <v>0</v>
      </c>
      <c r="P19423" s="15" t="s">
        <v>55</v>
      </c>
      <c r="Q19423" s="15" t="s">
        <v>54</v>
      </c>
      <c r="R19423" s="15"/>
      <c r="S19423" s="2"/>
      <c r="T19423">
        <v>0</v>
      </c>
      <c r="U19423">
        <v>13859827</v>
      </c>
      <c r="V19423" s="15" t="s">
        <v>15791</v>
      </c>
      <c r="W19423">
        <v>1</v>
      </c>
      <c r="X19423">
        <v>0</v>
      </c>
      <c r="Y19423">
        <v>0</v>
      </c>
      <c r="Z19423">
        <v>0</v>
      </c>
      <c r="AA19423">
        <v>12</v>
      </c>
      <c r="AB19423" t="s">
        <v>5586</v>
      </c>
      <c r="AC19423" s="15" t="s">
        <v>0</v>
      </c>
      <c r="AE194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424" spans="1:31" x14ac:dyDescent="0.25">
      <c r="A19424" s="15" t="s">
        <v>23051</v>
      </c>
      <c r="B19424" s="15" t="s">
        <v>50</v>
      </c>
      <c r="C19424" s="15" t="s">
        <v>18</v>
      </c>
      <c r="D19424" s="15" t="s">
        <v>886</v>
      </c>
      <c r="E19424" s="15" t="s">
        <v>23052</v>
      </c>
      <c r="F19424" s="1">
        <v>45965</v>
      </c>
      <c r="G19424" s="7">
        <v>0.50746527777777772</v>
      </c>
      <c r="H19424" s="15" t="s">
        <v>51</v>
      </c>
      <c r="I19424" s="15" t="s">
        <v>58</v>
      </c>
      <c r="J19424" s="15" t="s">
        <v>66</v>
      </c>
      <c r="K19424" s="1"/>
      <c r="L19424">
        <v>0</v>
      </c>
      <c r="M19424" s="15" t="s">
        <v>54</v>
      </c>
      <c r="N19424" s="1">
        <v>45965</v>
      </c>
      <c r="O19424">
        <v>0</v>
      </c>
      <c r="P19424" s="15" t="s">
        <v>55</v>
      </c>
      <c r="Q19424" s="15" t="s">
        <v>54</v>
      </c>
      <c r="R19424" s="15"/>
      <c r="S19424" s="2"/>
      <c r="T19424">
        <v>0</v>
      </c>
      <c r="U19424">
        <v>13859856</v>
      </c>
      <c r="V19424" s="15" t="s">
        <v>15791</v>
      </c>
      <c r="W19424">
        <v>1</v>
      </c>
      <c r="X19424">
        <v>0</v>
      </c>
      <c r="Y19424">
        <v>0</v>
      </c>
      <c r="Z19424">
        <v>0</v>
      </c>
      <c r="AA19424">
        <v>12</v>
      </c>
      <c r="AB19424" t="s">
        <v>5586</v>
      </c>
      <c r="AC19424" s="15" t="s">
        <v>0</v>
      </c>
      <c r="AE194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425" spans="1:31" x14ac:dyDescent="0.25">
      <c r="A19425" s="15" t="s">
        <v>1819</v>
      </c>
      <c r="B19425" s="15" t="s">
        <v>50</v>
      </c>
      <c r="C19425" s="15" t="s">
        <v>18</v>
      </c>
      <c r="D19425" s="15" t="s">
        <v>886</v>
      </c>
      <c r="E19425" s="15" t="s">
        <v>5311</v>
      </c>
      <c r="F19425" s="1">
        <v>45965</v>
      </c>
      <c r="G19425" s="7">
        <v>0.51859953703703698</v>
      </c>
      <c r="H19425" s="15" t="s">
        <v>51</v>
      </c>
      <c r="I19425" s="15" t="s">
        <v>58</v>
      </c>
      <c r="J19425" s="15" t="s">
        <v>66</v>
      </c>
      <c r="K19425" s="1"/>
      <c r="L19425">
        <v>0</v>
      </c>
      <c r="M19425" s="15" t="s">
        <v>54</v>
      </c>
      <c r="N19425" s="1">
        <v>45965</v>
      </c>
      <c r="O19425">
        <v>0</v>
      </c>
      <c r="P19425" s="15" t="s">
        <v>55</v>
      </c>
      <c r="Q19425" s="15" t="s">
        <v>54</v>
      </c>
      <c r="R19425" s="15"/>
      <c r="S19425" s="2"/>
      <c r="T19425">
        <v>0</v>
      </c>
      <c r="U19425">
        <v>13860168</v>
      </c>
      <c r="V19425" s="15" t="s">
        <v>15791</v>
      </c>
      <c r="W19425">
        <v>1</v>
      </c>
      <c r="X19425">
        <v>0</v>
      </c>
      <c r="Y19425">
        <v>0</v>
      </c>
      <c r="Z19425">
        <v>0</v>
      </c>
      <c r="AA19425">
        <v>12</v>
      </c>
      <c r="AB19425" t="s">
        <v>5586</v>
      </c>
      <c r="AC19425" s="15" t="s">
        <v>0</v>
      </c>
      <c r="AE194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426" spans="1:31" x14ac:dyDescent="0.25">
      <c r="A19426" s="15" t="s">
        <v>4186</v>
      </c>
      <c r="B19426" s="15" t="s">
        <v>50</v>
      </c>
      <c r="C19426" s="15" t="s">
        <v>18</v>
      </c>
      <c r="D19426" s="15" t="s">
        <v>886</v>
      </c>
      <c r="E19426" s="15" t="s">
        <v>28900</v>
      </c>
      <c r="F19426" s="1">
        <v>45965</v>
      </c>
      <c r="G19426" s="7">
        <v>0.52166666666666661</v>
      </c>
      <c r="H19426" s="15" t="s">
        <v>51</v>
      </c>
      <c r="I19426" s="15" t="s">
        <v>58</v>
      </c>
      <c r="J19426" s="15" t="s">
        <v>66</v>
      </c>
      <c r="K19426" s="1"/>
      <c r="L19426">
        <v>0</v>
      </c>
      <c r="M19426" s="15" t="s">
        <v>54</v>
      </c>
      <c r="N19426" s="1">
        <v>45965</v>
      </c>
      <c r="O19426">
        <v>0</v>
      </c>
      <c r="P19426" s="15" t="s">
        <v>55</v>
      </c>
      <c r="Q19426" s="15" t="s">
        <v>54</v>
      </c>
      <c r="R19426" s="15"/>
      <c r="S19426" s="2"/>
      <c r="T19426">
        <v>0</v>
      </c>
      <c r="U19426">
        <v>13860237</v>
      </c>
      <c r="V19426" s="15" t="s">
        <v>15791</v>
      </c>
      <c r="W19426">
        <v>1</v>
      </c>
      <c r="X19426">
        <v>0</v>
      </c>
      <c r="Y19426">
        <v>0</v>
      </c>
      <c r="Z19426">
        <v>0</v>
      </c>
      <c r="AA19426">
        <v>12</v>
      </c>
      <c r="AB19426" t="s">
        <v>5586</v>
      </c>
      <c r="AC19426" s="15" t="s">
        <v>0</v>
      </c>
      <c r="AE194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427" spans="1:31" x14ac:dyDescent="0.25">
      <c r="A19427" s="15" t="s">
        <v>4193</v>
      </c>
      <c r="B19427" s="15" t="s">
        <v>50</v>
      </c>
      <c r="C19427" s="15" t="s">
        <v>18</v>
      </c>
      <c r="D19427" s="15" t="s">
        <v>886</v>
      </c>
      <c r="E19427" s="15" t="s">
        <v>7963</v>
      </c>
      <c r="F19427" s="1">
        <v>45965</v>
      </c>
      <c r="G19427" s="7">
        <v>0.52359953703703699</v>
      </c>
      <c r="H19427" s="15" t="s">
        <v>51</v>
      </c>
      <c r="I19427" s="15" t="s">
        <v>58</v>
      </c>
      <c r="J19427" s="15" t="s">
        <v>66</v>
      </c>
      <c r="K19427" s="1"/>
      <c r="L19427">
        <v>0</v>
      </c>
      <c r="M19427" s="15" t="s">
        <v>54</v>
      </c>
      <c r="N19427" s="1">
        <v>45965</v>
      </c>
      <c r="O19427">
        <v>0</v>
      </c>
      <c r="P19427" s="15" t="s">
        <v>55</v>
      </c>
      <c r="Q19427" s="15" t="s">
        <v>54</v>
      </c>
      <c r="R19427" s="15"/>
      <c r="S19427" s="2"/>
      <c r="T19427">
        <v>0</v>
      </c>
      <c r="U19427">
        <v>13860271</v>
      </c>
      <c r="V19427" s="15" t="s">
        <v>15791</v>
      </c>
      <c r="W19427">
        <v>1</v>
      </c>
      <c r="X19427">
        <v>0</v>
      </c>
      <c r="Y19427">
        <v>0</v>
      </c>
      <c r="Z19427">
        <v>0</v>
      </c>
      <c r="AA19427">
        <v>12</v>
      </c>
      <c r="AB19427" t="s">
        <v>5586</v>
      </c>
      <c r="AC19427" s="15" t="s">
        <v>0</v>
      </c>
      <c r="AE194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428" spans="1:31" x14ac:dyDescent="0.25">
      <c r="A19428" s="15" t="s">
        <v>13270</v>
      </c>
      <c r="B19428" s="15" t="s">
        <v>50</v>
      </c>
      <c r="C19428" s="15" t="s">
        <v>18</v>
      </c>
      <c r="D19428" s="15" t="s">
        <v>886</v>
      </c>
      <c r="E19428" s="15" t="s">
        <v>13271</v>
      </c>
      <c r="F19428" s="1">
        <v>45965</v>
      </c>
      <c r="G19428" s="7">
        <v>0.5244212962962963</v>
      </c>
      <c r="H19428" s="15" t="s">
        <v>51</v>
      </c>
      <c r="I19428" s="15" t="s">
        <v>58</v>
      </c>
      <c r="J19428" s="15" t="s">
        <v>66</v>
      </c>
      <c r="K19428" s="1"/>
      <c r="L19428">
        <v>0</v>
      </c>
      <c r="M19428" s="15" t="s">
        <v>54</v>
      </c>
      <c r="N19428" s="1">
        <v>45965</v>
      </c>
      <c r="O19428">
        <v>0</v>
      </c>
      <c r="P19428" s="15" t="s">
        <v>55</v>
      </c>
      <c r="Q19428" s="15" t="s">
        <v>54</v>
      </c>
      <c r="R19428" s="15"/>
      <c r="S19428" s="2"/>
      <c r="T19428">
        <v>0</v>
      </c>
      <c r="U19428">
        <v>13860281</v>
      </c>
      <c r="V19428" s="15" t="s">
        <v>15791</v>
      </c>
      <c r="W19428">
        <v>1</v>
      </c>
      <c r="X19428">
        <v>0</v>
      </c>
      <c r="Y19428">
        <v>0</v>
      </c>
      <c r="Z19428">
        <v>0</v>
      </c>
      <c r="AA19428">
        <v>12</v>
      </c>
      <c r="AB19428" t="s">
        <v>5586</v>
      </c>
      <c r="AC19428" s="15" t="s">
        <v>0</v>
      </c>
      <c r="AE194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429" spans="1:31" x14ac:dyDescent="0.25">
      <c r="A19429" s="15" t="s">
        <v>2273</v>
      </c>
      <c r="B19429" s="15" t="s">
        <v>50</v>
      </c>
      <c r="C19429" s="15" t="s">
        <v>18</v>
      </c>
      <c r="D19429" s="15" t="s">
        <v>886</v>
      </c>
      <c r="E19429" s="15" t="s">
        <v>4674</v>
      </c>
      <c r="F19429" s="1">
        <v>45965</v>
      </c>
      <c r="G19429" s="7">
        <v>0.52539351851851857</v>
      </c>
      <c r="H19429" s="15" t="s">
        <v>51</v>
      </c>
      <c r="I19429" s="15" t="s">
        <v>58</v>
      </c>
      <c r="J19429" s="15" t="s">
        <v>66</v>
      </c>
      <c r="K19429" s="1"/>
      <c r="L19429">
        <v>0</v>
      </c>
      <c r="M19429" s="15" t="s">
        <v>54</v>
      </c>
      <c r="N19429" s="1">
        <v>45965</v>
      </c>
      <c r="O19429">
        <v>0</v>
      </c>
      <c r="P19429" s="15" t="s">
        <v>55</v>
      </c>
      <c r="Q19429" s="15" t="s">
        <v>54</v>
      </c>
      <c r="R19429" s="15"/>
      <c r="S19429" s="2"/>
      <c r="T19429">
        <v>0</v>
      </c>
      <c r="U19429">
        <v>13860297</v>
      </c>
      <c r="V19429" s="15" t="s">
        <v>15791</v>
      </c>
      <c r="W19429">
        <v>1</v>
      </c>
      <c r="X19429">
        <v>0</v>
      </c>
      <c r="Y19429">
        <v>0</v>
      </c>
      <c r="Z19429">
        <v>0</v>
      </c>
      <c r="AA19429">
        <v>12</v>
      </c>
      <c r="AB19429" t="s">
        <v>5586</v>
      </c>
      <c r="AC19429" s="15" t="s">
        <v>0</v>
      </c>
      <c r="AE194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430" spans="1:31" x14ac:dyDescent="0.25">
      <c r="A19430" s="15" t="s">
        <v>15469</v>
      </c>
      <c r="B19430" s="15" t="s">
        <v>50</v>
      </c>
      <c r="C19430" s="15" t="s">
        <v>18</v>
      </c>
      <c r="D19430" s="15" t="s">
        <v>886</v>
      </c>
      <c r="E19430" s="15" t="s">
        <v>15470</v>
      </c>
      <c r="F19430" s="1">
        <v>45965</v>
      </c>
      <c r="G19430" s="7">
        <v>0.53108796296296301</v>
      </c>
      <c r="H19430" s="15" t="s">
        <v>51</v>
      </c>
      <c r="I19430" s="15" t="s">
        <v>58</v>
      </c>
      <c r="J19430" s="15" t="s">
        <v>66</v>
      </c>
      <c r="K19430" s="1"/>
      <c r="L19430">
        <v>0</v>
      </c>
      <c r="M19430" s="15" t="s">
        <v>54</v>
      </c>
      <c r="N19430" s="1">
        <v>45965</v>
      </c>
      <c r="O19430">
        <v>0</v>
      </c>
      <c r="P19430" s="15" t="s">
        <v>55</v>
      </c>
      <c r="Q19430" s="15" t="s">
        <v>54</v>
      </c>
      <c r="R19430" s="15"/>
      <c r="S19430" s="2"/>
      <c r="T19430">
        <v>0</v>
      </c>
      <c r="U19430">
        <v>13860404</v>
      </c>
      <c r="V19430" s="15" t="s">
        <v>15791</v>
      </c>
      <c r="W19430">
        <v>1</v>
      </c>
      <c r="X19430">
        <v>0</v>
      </c>
      <c r="Y19430">
        <v>0</v>
      </c>
      <c r="Z19430">
        <v>0</v>
      </c>
      <c r="AA19430">
        <v>12</v>
      </c>
      <c r="AB19430" t="s">
        <v>5586</v>
      </c>
      <c r="AC19430" s="15" t="s">
        <v>0</v>
      </c>
      <c r="AE194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431" spans="1:31" x14ac:dyDescent="0.25">
      <c r="A19431" s="15" t="s">
        <v>15032</v>
      </c>
      <c r="B19431" s="15" t="s">
        <v>50</v>
      </c>
      <c r="C19431" s="15" t="s">
        <v>18</v>
      </c>
      <c r="D19431" s="15" t="s">
        <v>886</v>
      </c>
      <c r="E19431" s="15" t="s">
        <v>15033</v>
      </c>
      <c r="F19431" s="1">
        <v>45965</v>
      </c>
      <c r="G19431" s="7">
        <v>0.53673611111111108</v>
      </c>
      <c r="H19431" s="15" t="s">
        <v>51</v>
      </c>
      <c r="I19431" s="15" t="s">
        <v>58</v>
      </c>
      <c r="J19431" s="15" t="s">
        <v>66</v>
      </c>
      <c r="K19431" s="1"/>
      <c r="L19431">
        <v>0</v>
      </c>
      <c r="M19431" s="15" t="s">
        <v>54</v>
      </c>
      <c r="N19431" s="1">
        <v>45965</v>
      </c>
      <c r="O19431">
        <v>0</v>
      </c>
      <c r="P19431" s="15" t="s">
        <v>55</v>
      </c>
      <c r="Q19431" s="15" t="s">
        <v>54</v>
      </c>
      <c r="R19431" s="15"/>
      <c r="S19431" s="2"/>
      <c r="T19431">
        <v>0</v>
      </c>
      <c r="U19431">
        <v>13860489</v>
      </c>
      <c r="V19431" s="15" t="s">
        <v>15791</v>
      </c>
      <c r="W19431">
        <v>1</v>
      </c>
      <c r="X19431">
        <v>0</v>
      </c>
      <c r="Y19431">
        <v>0</v>
      </c>
      <c r="Z19431">
        <v>0</v>
      </c>
      <c r="AA19431">
        <v>12</v>
      </c>
      <c r="AB19431" t="s">
        <v>5586</v>
      </c>
      <c r="AC19431" s="15" t="s">
        <v>0</v>
      </c>
      <c r="AE194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432" spans="1:31" x14ac:dyDescent="0.25">
      <c r="A19432" s="15" t="s">
        <v>1071</v>
      </c>
      <c r="B19432" s="15" t="s">
        <v>50</v>
      </c>
      <c r="C19432" s="15" t="s">
        <v>18</v>
      </c>
      <c r="D19432" s="15" t="s">
        <v>886</v>
      </c>
      <c r="E19432" s="15" t="s">
        <v>7794</v>
      </c>
      <c r="F19432" s="1">
        <v>45965</v>
      </c>
      <c r="G19432" s="7">
        <v>0.54349537037037032</v>
      </c>
      <c r="H19432" s="15" t="s">
        <v>51</v>
      </c>
      <c r="I19432" s="15" t="s">
        <v>58</v>
      </c>
      <c r="J19432" s="15" t="s">
        <v>66</v>
      </c>
      <c r="K19432" s="1"/>
      <c r="L19432">
        <v>0</v>
      </c>
      <c r="M19432" s="15" t="s">
        <v>54</v>
      </c>
      <c r="N19432" s="1">
        <v>45965</v>
      </c>
      <c r="O19432">
        <v>0</v>
      </c>
      <c r="P19432" s="15" t="s">
        <v>55</v>
      </c>
      <c r="Q19432" s="15" t="s">
        <v>54</v>
      </c>
      <c r="R19432" s="15"/>
      <c r="S19432" s="2"/>
      <c r="T19432">
        <v>0</v>
      </c>
      <c r="U19432">
        <v>13860594</v>
      </c>
      <c r="V19432" s="15" t="s">
        <v>15791</v>
      </c>
      <c r="W19432">
        <v>1</v>
      </c>
      <c r="X19432">
        <v>0</v>
      </c>
      <c r="Y19432">
        <v>0</v>
      </c>
      <c r="Z19432">
        <v>0</v>
      </c>
      <c r="AA19432">
        <v>13</v>
      </c>
      <c r="AB19432" t="s">
        <v>5586</v>
      </c>
      <c r="AC19432" s="15" t="s">
        <v>0</v>
      </c>
      <c r="AE194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433" spans="1:31" x14ac:dyDescent="0.25">
      <c r="A19433" s="15" t="s">
        <v>15041</v>
      </c>
      <c r="B19433" s="15" t="s">
        <v>50</v>
      </c>
      <c r="C19433" s="15" t="s">
        <v>18</v>
      </c>
      <c r="D19433" s="15" t="s">
        <v>886</v>
      </c>
      <c r="E19433" s="15" t="s">
        <v>15042</v>
      </c>
      <c r="F19433" s="1">
        <v>45965</v>
      </c>
      <c r="G19433" s="7">
        <v>0.55015046296296299</v>
      </c>
      <c r="H19433" s="15" t="s">
        <v>51</v>
      </c>
      <c r="I19433" s="15" t="s">
        <v>58</v>
      </c>
      <c r="J19433" s="15" t="s">
        <v>66</v>
      </c>
      <c r="K19433" s="1"/>
      <c r="L19433">
        <v>0</v>
      </c>
      <c r="M19433" s="15" t="s">
        <v>54</v>
      </c>
      <c r="N19433" s="1">
        <v>45965</v>
      </c>
      <c r="O19433">
        <v>0</v>
      </c>
      <c r="P19433" s="15" t="s">
        <v>55</v>
      </c>
      <c r="Q19433" s="15" t="s">
        <v>54</v>
      </c>
      <c r="R19433" s="15"/>
      <c r="S19433" s="2"/>
      <c r="T19433">
        <v>0</v>
      </c>
      <c r="U19433">
        <v>13860667</v>
      </c>
      <c r="V19433" s="15" t="s">
        <v>15791</v>
      </c>
      <c r="W19433">
        <v>1</v>
      </c>
      <c r="X19433">
        <v>0</v>
      </c>
      <c r="Y19433">
        <v>0</v>
      </c>
      <c r="Z19433">
        <v>0</v>
      </c>
      <c r="AA19433">
        <v>13</v>
      </c>
      <c r="AB19433" t="s">
        <v>5586</v>
      </c>
      <c r="AC19433" s="15" t="s">
        <v>0</v>
      </c>
      <c r="AE194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434" spans="1:31" x14ac:dyDescent="0.25">
      <c r="A19434" s="15" t="s">
        <v>2129</v>
      </c>
      <c r="B19434" s="15" t="s">
        <v>50</v>
      </c>
      <c r="C19434" s="15" t="s">
        <v>18</v>
      </c>
      <c r="D19434" s="15" t="s">
        <v>886</v>
      </c>
      <c r="E19434" s="15" t="s">
        <v>5928</v>
      </c>
      <c r="F19434" s="1">
        <v>45965</v>
      </c>
      <c r="G19434" s="7">
        <v>0.5508912037037037</v>
      </c>
      <c r="H19434" s="15" t="s">
        <v>51</v>
      </c>
      <c r="I19434" s="15" t="s">
        <v>58</v>
      </c>
      <c r="J19434" s="15" t="s">
        <v>66</v>
      </c>
      <c r="K19434" s="1"/>
      <c r="L19434">
        <v>0</v>
      </c>
      <c r="M19434" s="15" t="s">
        <v>54</v>
      </c>
      <c r="N19434" s="1">
        <v>45965</v>
      </c>
      <c r="O19434">
        <v>0</v>
      </c>
      <c r="P19434" s="15" t="s">
        <v>55</v>
      </c>
      <c r="Q19434" s="15" t="s">
        <v>54</v>
      </c>
      <c r="R19434" s="15"/>
      <c r="S19434" s="2"/>
      <c r="T19434">
        <v>0</v>
      </c>
      <c r="U19434">
        <v>13860678</v>
      </c>
      <c r="V19434" s="15" t="s">
        <v>15791</v>
      </c>
      <c r="W19434">
        <v>1</v>
      </c>
      <c r="X19434">
        <v>0</v>
      </c>
      <c r="Y19434">
        <v>0</v>
      </c>
      <c r="Z19434">
        <v>0</v>
      </c>
      <c r="AA19434">
        <v>13</v>
      </c>
      <c r="AB19434" t="s">
        <v>5586</v>
      </c>
      <c r="AC19434" s="15" t="s">
        <v>0</v>
      </c>
      <c r="AE194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435" spans="1:31" x14ac:dyDescent="0.25">
      <c r="A19435" s="15" t="s">
        <v>2439</v>
      </c>
      <c r="B19435" s="15" t="s">
        <v>50</v>
      </c>
      <c r="C19435" s="15" t="s">
        <v>18</v>
      </c>
      <c r="D19435" s="15" t="s">
        <v>886</v>
      </c>
      <c r="E19435" s="15" t="s">
        <v>2440</v>
      </c>
      <c r="F19435" s="1">
        <v>45965</v>
      </c>
      <c r="G19435" s="7">
        <v>0.5536226851851852</v>
      </c>
      <c r="H19435" s="15" t="s">
        <v>51</v>
      </c>
      <c r="I19435" s="15" t="s">
        <v>58</v>
      </c>
      <c r="J19435" s="15" t="s">
        <v>66</v>
      </c>
      <c r="K19435" s="1"/>
      <c r="L19435">
        <v>0</v>
      </c>
      <c r="M19435" s="15" t="s">
        <v>54</v>
      </c>
      <c r="N19435" s="1">
        <v>45965</v>
      </c>
      <c r="O19435">
        <v>0</v>
      </c>
      <c r="P19435" s="15" t="s">
        <v>55</v>
      </c>
      <c r="Q19435" s="15" t="s">
        <v>54</v>
      </c>
      <c r="R19435" s="15"/>
      <c r="S19435" s="2"/>
      <c r="T19435">
        <v>0</v>
      </c>
      <c r="U19435">
        <v>13860723</v>
      </c>
      <c r="V19435" s="15" t="s">
        <v>15791</v>
      </c>
      <c r="W19435">
        <v>1</v>
      </c>
      <c r="X19435">
        <v>0</v>
      </c>
      <c r="Y19435">
        <v>0</v>
      </c>
      <c r="Z19435">
        <v>0</v>
      </c>
      <c r="AA19435">
        <v>13</v>
      </c>
      <c r="AB19435" t="s">
        <v>5586</v>
      </c>
      <c r="AC19435" s="15" t="s">
        <v>0</v>
      </c>
      <c r="AE194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436" spans="1:31" x14ac:dyDescent="0.25">
      <c r="A19436" s="15" t="s">
        <v>13136</v>
      </c>
      <c r="B19436" s="15" t="s">
        <v>50</v>
      </c>
      <c r="C19436" s="15" t="s">
        <v>18</v>
      </c>
      <c r="D19436" s="15" t="s">
        <v>886</v>
      </c>
      <c r="E19436" s="15" t="s">
        <v>13137</v>
      </c>
      <c r="F19436" s="1">
        <v>45965</v>
      </c>
      <c r="G19436" s="7">
        <v>0.55675925925925929</v>
      </c>
      <c r="H19436" s="15" t="s">
        <v>51</v>
      </c>
      <c r="I19436" s="15" t="s">
        <v>58</v>
      </c>
      <c r="J19436" s="15" t="s">
        <v>66</v>
      </c>
      <c r="K19436" s="1"/>
      <c r="L19436">
        <v>0</v>
      </c>
      <c r="M19436" s="15" t="s">
        <v>54</v>
      </c>
      <c r="N19436" s="1">
        <v>45965</v>
      </c>
      <c r="O19436">
        <v>0</v>
      </c>
      <c r="P19436" s="15" t="s">
        <v>55</v>
      </c>
      <c r="Q19436" s="15" t="s">
        <v>54</v>
      </c>
      <c r="R19436" s="15"/>
      <c r="S19436" s="2"/>
      <c r="T19436">
        <v>0</v>
      </c>
      <c r="U19436">
        <v>13860761</v>
      </c>
      <c r="V19436" s="15" t="s">
        <v>15791</v>
      </c>
      <c r="W19436">
        <v>1</v>
      </c>
      <c r="X19436">
        <v>0</v>
      </c>
      <c r="Y19436">
        <v>0</v>
      </c>
      <c r="Z19436">
        <v>0</v>
      </c>
      <c r="AA19436">
        <v>13</v>
      </c>
      <c r="AB19436" t="s">
        <v>5586</v>
      </c>
      <c r="AC19436" s="15" t="s">
        <v>0</v>
      </c>
      <c r="AE194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437" spans="1:31" x14ac:dyDescent="0.25">
      <c r="A19437" s="15" t="s">
        <v>1408</v>
      </c>
      <c r="B19437" s="15" t="s">
        <v>50</v>
      </c>
      <c r="C19437" s="15" t="s">
        <v>18</v>
      </c>
      <c r="D19437" s="15" t="s">
        <v>886</v>
      </c>
      <c r="E19437" s="15" t="s">
        <v>8798</v>
      </c>
      <c r="F19437" s="1">
        <v>45965</v>
      </c>
      <c r="G19437" s="7">
        <v>0.55784722222222227</v>
      </c>
      <c r="H19437" s="15" t="s">
        <v>51</v>
      </c>
      <c r="I19437" s="15" t="s">
        <v>58</v>
      </c>
      <c r="J19437" s="15" t="s">
        <v>66</v>
      </c>
      <c r="K19437" s="1"/>
      <c r="L19437">
        <v>0</v>
      </c>
      <c r="M19437" s="15" t="s">
        <v>54</v>
      </c>
      <c r="N19437" s="1">
        <v>45965</v>
      </c>
      <c r="O19437">
        <v>0</v>
      </c>
      <c r="P19437" s="15" t="s">
        <v>55</v>
      </c>
      <c r="Q19437" s="15" t="s">
        <v>54</v>
      </c>
      <c r="R19437" s="15"/>
      <c r="S19437" s="2"/>
      <c r="T19437">
        <v>0</v>
      </c>
      <c r="U19437">
        <v>13860769</v>
      </c>
      <c r="V19437" s="15" t="s">
        <v>15791</v>
      </c>
      <c r="W19437">
        <v>1</v>
      </c>
      <c r="X19437">
        <v>0</v>
      </c>
      <c r="Y19437">
        <v>0</v>
      </c>
      <c r="Z19437">
        <v>0</v>
      </c>
      <c r="AA19437">
        <v>13</v>
      </c>
      <c r="AB19437" t="s">
        <v>5586</v>
      </c>
      <c r="AC19437" s="15" t="s">
        <v>0</v>
      </c>
      <c r="AE194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438" spans="1:31" x14ac:dyDescent="0.25">
      <c r="A19438" s="15" t="s">
        <v>12727</v>
      </c>
      <c r="B19438" s="15" t="s">
        <v>50</v>
      </c>
      <c r="C19438" s="15" t="s">
        <v>18</v>
      </c>
      <c r="D19438" s="15" t="s">
        <v>886</v>
      </c>
      <c r="E19438" s="15" t="s">
        <v>12728</v>
      </c>
      <c r="F19438" s="1">
        <v>45965</v>
      </c>
      <c r="G19438" s="7">
        <v>0.56120370370370365</v>
      </c>
      <c r="H19438" s="15" t="s">
        <v>51</v>
      </c>
      <c r="I19438" s="15" t="s">
        <v>58</v>
      </c>
      <c r="J19438" s="15" t="s">
        <v>66</v>
      </c>
      <c r="K19438" s="1"/>
      <c r="L19438">
        <v>0</v>
      </c>
      <c r="M19438" s="15" t="s">
        <v>54</v>
      </c>
      <c r="N19438" s="1">
        <v>45965</v>
      </c>
      <c r="O19438">
        <v>0</v>
      </c>
      <c r="P19438" s="15" t="s">
        <v>55</v>
      </c>
      <c r="Q19438" s="15" t="s">
        <v>54</v>
      </c>
      <c r="R19438" s="15"/>
      <c r="S19438" s="2"/>
      <c r="T19438">
        <v>0</v>
      </c>
      <c r="U19438">
        <v>13860806</v>
      </c>
      <c r="V19438" s="15" t="s">
        <v>15791</v>
      </c>
      <c r="W19438">
        <v>1</v>
      </c>
      <c r="X19438">
        <v>0</v>
      </c>
      <c r="Y19438">
        <v>0</v>
      </c>
      <c r="Z19438">
        <v>0</v>
      </c>
      <c r="AA19438">
        <v>13</v>
      </c>
      <c r="AB19438" t="s">
        <v>5586</v>
      </c>
      <c r="AC19438" s="15" t="s">
        <v>0</v>
      </c>
      <c r="AE194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439" spans="1:31" x14ac:dyDescent="0.25">
      <c r="A19439" s="15" t="s">
        <v>12727</v>
      </c>
      <c r="B19439" s="15" t="s">
        <v>50</v>
      </c>
      <c r="C19439" s="15" t="s">
        <v>18</v>
      </c>
      <c r="D19439" s="15" t="s">
        <v>886</v>
      </c>
      <c r="E19439" s="15" t="s">
        <v>12728</v>
      </c>
      <c r="F19439" s="1">
        <v>45965</v>
      </c>
      <c r="G19439" s="7">
        <v>0.56185185185185182</v>
      </c>
      <c r="H19439" s="15" t="s">
        <v>51</v>
      </c>
      <c r="I19439" s="15" t="s">
        <v>58</v>
      </c>
      <c r="J19439" s="15" t="s">
        <v>66</v>
      </c>
      <c r="K19439" s="1"/>
      <c r="L19439">
        <v>0</v>
      </c>
      <c r="M19439" s="15" t="s">
        <v>54</v>
      </c>
      <c r="N19439" s="1">
        <v>45965</v>
      </c>
      <c r="O19439">
        <v>0</v>
      </c>
      <c r="P19439" s="15" t="s">
        <v>55</v>
      </c>
      <c r="Q19439" s="15" t="s">
        <v>54</v>
      </c>
      <c r="R19439" s="15"/>
      <c r="S19439" s="2"/>
      <c r="T19439">
        <v>0</v>
      </c>
      <c r="U19439">
        <v>13860816</v>
      </c>
      <c r="V19439" s="15" t="s">
        <v>15791</v>
      </c>
      <c r="W19439">
        <v>1</v>
      </c>
      <c r="X19439">
        <v>0</v>
      </c>
      <c r="Y19439">
        <v>0</v>
      </c>
      <c r="Z19439">
        <v>0</v>
      </c>
      <c r="AA19439">
        <v>13</v>
      </c>
      <c r="AB19439" t="s">
        <v>5586</v>
      </c>
      <c r="AC19439" s="15" t="s">
        <v>0</v>
      </c>
      <c r="AE194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440" spans="1:31" x14ac:dyDescent="0.25">
      <c r="A19440" s="15" t="s">
        <v>14209</v>
      </c>
      <c r="B19440" s="15" t="s">
        <v>50</v>
      </c>
      <c r="C19440" s="15" t="s">
        <v>18</v>
      </c>
      <c r="D19440" s="15" t="s">
        <v>886</v>
      </c>
      <c r="E19440" s="15" t="s">
        <v>11515</v>
      </c>
      <c r="F19440" s="1">
        <v>45965</v>
      </c>
      <c r="G19440" s="7">
        <v>0.56284722222222228</v>
      </c>
      <c r="H19440" s="15" t="s">
        <v>51</v>
      </c>
      <c r="I19440" s="15" t="s">
        <v>58</v>
      </c>
      <c r="J19440" s="15" t="s">
        <v>66</v>
      </c>
      <c r="K19440" s="1"/>
      <c r="L19440">
        <v>0</v>
      </c>
      <c r="M19440" s="15" t="s">
        <v>54</v>
      </c>
      <c r="N19440" s="1">
        <v>45965</v>
      </c>
      <c r="O19440">
        <v>0</v>
      </c>
      <c r="P19440" s="15" t="s">
        <v>55</v>
      </c>
      <c r="Q19440" s="15" t="s">
        <v>54</v>
      </c>
      <c r="R19440" s="15"/>
      <c r="S19440" s="2"/>
      <c r="T19440">
        <v>0</v>
      </c>
      <c r="U19440">
        <v>13860824</v>
      </c>
      <c r="V19440" s="15" t="s">
        <v>15791</v>
      </c>
      <c r="W19440">
        <v>1</v>
      </c>
      <c r="X19440">
        <v>0</v>
      </c>
      <c r="Y19440">
        <v>0</v>
      </c>
      <c r="Z19440">
        <v>0</v>
      </c>
      <c r="AA19440">
        <v>13</v>
      </c>
      <c r="AB19440" t="s">
        <v>5586</v>
      </c>
      <c r="AC19440" s="15" t="s">
        <v>0</v>
      </c>
      <c r="AE194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441" spans="1:31" x14ac:dyDescent="0.25">
      <c r="A19441" s="15" t="s">
        <v>14181</v>
      </c>
      <c r="B19441" s="15" t="s">
        <v>50</v>
      </c>
      <c r="C19441" s="15" t="s">
        <v>18</v>
      </c>
      <c r="D19441" s="15" t="s">
        <v>886</v>
      </c>
      <c r="E19441" s="15" t="s">
        <v>14182</v>
      </c>
      <c r="F19441" s="1">
        <v>45965</v>
      </c>
      <c r="G19441" s="7">
        <v>0.56435185185185188</v>
      </c>
      <c r="H19441" s="15" t="s">
        <v>51</v>
      </c>
      <c r="I19441" s="15" t="s">
        <v>58</v>
      </c>
      <c r="J19441" s="15" t="s">
        <v>66</v>
      </c>
      <c r="K19441" s="1"/>
      <c r="L19441">
        <v>0</v>
      </c>
      <c r="M19441" s="15" t="s">
        <v>54</v>
      </c>
      <c r="N19441" s="1">
        <v>45965</v>
      </c>
      <c r="O19441">
        <v>0</v>
      </c>
      <c r="P19441" s="15" t="s">
        <v>55</v>
      </c>
      <c r="Q19441" s="15" t="s">
        <v>54</v>
      </c>
      <c r="R19441" s="15"/>
      <c r="S19441" s="2"/>
      <c r="T19441">
        <v>0</v>
      </c>
      <c r="U19441">
        <v>13860839</v>
      </c>
      <c r="V19441" s="15" t="s">
        <v>15791</v>
      </c>
      <c r="W19441">
        <v>1</v>
      </c>
      <c r="X19441">
        <v>0</v>
      </c>
      <c r="Y19441">
        <v>0</v>
      </c>
      <c r="Z19441">
        <v>0</v>
      </c>
      <c r="AA19441">
        <v>13</v>
      </c>
      <c r="AB19441" t="s">
        <v>5586</v>
      </c>
      <c r="AC19441" s="15" t="s">
        <v>0</v>
      </c>
      <c r="AE194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442" spans="1:31" x14ac:dyDescent="0.25">
      <c r="A19442" s="15" t="s">
        <v>4194</v>
      </c>
      <c r="B19442" s="15" t="s">
        <v>50</v>
      </c>
      <c r="C19442" s="15" t="s">
        <v>18</v>
      </c>
      <c r="D19442" s="15" t="s">
        <v>886</v>
      </c>
      <c r="E19442" s="15" t="s">
        <v>8693</v>
      </c>
      <c r="F19442" s="1">
        <v>45965</v>
      </c>
      <c r="G19442" s="7">
        <v>0.5652314814814815</v>
      </c>
      <c r="H19442" s="15" t="s">
        <v>51</v>
      </c>
      <c r="I19442" s="15" t="s">
        <v>58</v>
      </c>
      <c r="J19442" s="15" t="s">
        <v>66</v>
      </c>
      <c r="K19442" s="1"/>
      <c r="L19442">
        <v>0</v>
      </c>
      <c r="M19442" s="15" t="s">
        <v>54</v>
      </c>
      <c r="N19442" s="1">
        <v>45965</v>
      </c>
      <c r="O19442">
        <v>0</v>
      </c>
      <c r="P19442" s="15" t="s">
        <v>55</v>
      </c>
      <c r="Q19442" s="15" t="s">
        <v>54</v>
      </c>
      <c r="R19442" s="15"/>
      <c r="S19442" s="2"/>
      <c r="T19442">
        <v>0</v>
      </c>
      <c r="U19442">
        <v>13860845</v>
      </c>
      <c r="V19442" s="15" t="s">
        <v>15791</v>
      </c>
      <c r="W19442">
        <v>1</v>
      </c>
      <c r="X19442">
        <v>0</v>
      </c>
      <c r="Y19442">
        <v>0</v>
      </c>
      <c r="Z19442">
        <v>0</v>
      </c>
      <c r="AA19442">
        <v>13</v>
      </c>
      <c r="AB19442" t="s">
        <v>5586</v>
      </c>
      <c r="AC19442" s="15" t="s">
        <v>0</v>
      </c>
      <c r="AE194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443" spans="1:31" x14ac:dyDescent="0.25">
      <c r="A19443" s="15" t="s">
        <v>3043</v>
      </c>
      <c r="B19443" s="15" t="s">
        <v>50</v>
      </c>
      <c r="C19443" s="15" t="s">
        <v>18</v>
      </c>
      <c r="D19443" s="15" t="s">
        <v>886</v>
      </c>
      <c r="E19443" s="15" t="s">
        <v>11744</v>
      </c>
      <c r="F19443" s="1">
        <v>45965</v>
      </c>
      <c r="G19443" s="7">
        <v>0.56625000000000003</v>
      </c>
      <c r="H19443" s="15" t="s">
        <v>51</v>
      </c>
      <c r="I19443" s="15" t="s">
        <v>58</v>
      </c>
      <c r="J19443" s="15" t="s">
        <v>66</v>
      </c>
      <c r="K19443" s="1"/>
      <c r="L19443">
        <v>0</v>
      </c>
      <c r="M19443" s="15" t="s">
        <v>54</v>
      </c>
      <c r="N19443" s="1">
        <v>45965</v>
      </c>
      <c r="O19443">
        <v>0</v>
      </c>
      <c r="P19443" s="15" t="s">
        <v>55</v>
      </c>
      <c r="Q19443" s="15" t="s">
        <v>54</v>
      </c>
      <c r="R19443" s="15"/>
      <c r="S19443" s="2"/>
      <c r="T19443">
        <v>0</v>
      </c>
      <c r="U19443">
        <v>13860862</v>
      </c>
      <c r="V19443" s="15" t="s">
        <v>15791</v>
      </c>
      <c r="W19443">
        <v>1</v>
      </c>
      <c r="X19443">
        <v>0</v>
      </c>
      <c r="Y19443">
        <v>0</v>
      </c>
      <c r="Z19443">
        <v>0</v>
      </c>
      <c r="AA19443">
        <v>13</v>
      </c>
      <c r="AB19443" t="s">
        <v>5586</v>
      </c>
      <c r="AC19443" s="15" t="s">
        <v>0</v>
      </c>
      <c r="AE194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444" spans="1:31" x14ac:dyDescent="0.25">
      <c r="A19444" s="15" t="s">
        <v>572</v>
      </c>
      <c r="B19444" s="15" t="s">
        <v>50</v>
      </c>
      <c r="C19444" s="15" t="s">
        <v>18</v>
      </c>
      <c r="D19444" s="15" t="s">
        <v>886</v>
      </c>
      <c r="E19444" s="15" t="s">
        <v>27379</v>
      </c>
      <c r="F19444" s="1">
        <v>45965</v>
      </c>
      <c r="G19444" s="7">
        <v>0.5678819444444444</v>
      </c>
      <c r="H19444" s="15" t="s">
        <v>51</v>
      </c>
      <c r="I19444" s="15" t="s">
        <v>58</v>
      </c>
      <c r="J19444" s="15" t="s">
        <v>66</v>
      </c>
      <c r="K19444" s="1"/>
      <c r="L19444">
        <v>0</v>
      </c>
      <c r="M19444" s="15" t="s">
        <v>54</v>
      </c>
      <c r="N19444" s="1">
        <v>45965</v>
      </c>
      <c r="O19444">
        <v>0</v>
      </c>
      <c r="P19444" s="15" t="s">
        <v>55</v>
      </c>
      <c r="Q19444" s="15" t="s">
        <v>54</v>
      </c>
      <c r="R19444" s="15"/>
      <c r="S19444" s="2"/>
      <c r="T19444">
        <v>0</v>
      </c>
      <c r="U19444">
        <v>13860878</v>
      </c>
      <c r="V19444" s="15" t="s">
        <v>15791</v>
      </c>
      <c r="W19444">
        <v>1</v>
      </c>
      <c r="X19444">
        <v>0</v>
      </c>
      <c r="Y19444">
        <v>0</v>
      </c>
      <c r="Z19444">
        <v>0</v>
      </c>
      <c r="AA19444">
        <v>13</v>
      </c>
      <c r="AB19444" t="s">
        <v>5586</v>
      </c>
      <c r="AC19444" s="15" t="s">
        <v>0</v>
      </c>
      <c r="AE194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445" spans="1:31" x14ac:dyDescent="0.25">
      <c r="A19445" s="15" t="s">
        <v>23933</v>
      </c>
      <c r="B19445" s="15" t="s">
        <v>50</v>
      </c>
      <c r="C19445" s="15" t="s">
        <v>18</v>
      </c>
      <c r="D19445" s="15" t="s">
        <v>886</v>
      </c>
      <c r="E19445" s="15" t="s">
        <v>23934</v>
      </c>
      <c r="F19445" s="1">
        <v>45965</v>
      </c>
      <c r="G19445" s="7">
        <v>0.56958333333333333</v>
      </c>
      <c r="H19445" s="15" t="s">
        <v>51</v>
      </c>
      <c r="I19445" s="15" t="s">
        <v>58</v>
      </c>
      <c r="J19445" s="15" t="s">
        <v>66</v>
      </c>
      <c r="K19445" s="1"/>
      <c r="L19445">
        <v>0</v>
      </c>
      <c r="M19445" s="15" t="s">
        <v>54</v>
      </c>
      <c r="N19445" s="1">
        <v>45965</v>
      </c>
      <c r="O19445">
        <v>0</v>
      </c>
      <c r="P19445" s="15" t="s">
        <v>55</v>
      </c>
      <c r="Q19445" s="15" t="s">
        <v>54</v>
      </c>
      <c r="R19445" s="15"/>
      <c r="S19445" s="2"/>
      <c r="T19445">
        <v>0</v>
      </c>
      <c r="U19445">
        <v>13860894</v>
      </c>
      <c r="V19445" s="15" t="s">
        <v>15791</v>
      </c>
      <c r="W19445">
        <v>1</v>
      </c>
      <c r="X19445">
        <v>0</v>
      </c>
      <c r="Y19445">
        <v>0</v>
      </c>
      <c r="Z19445">
        <v>0</v>
      </c>
      <c r="AA19445">
        <v>13</v>
      </c>
      <c r="AB19445" t="s">
        <v>5586</v>
      </c>
      <c r="AC19445" s="15" t="s">
        <v>0</v>
      </c>
      <c r="AE194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446" spans="1:31" x14ac:dyDescent="0.25">
      <c r="A19446" s="15" t="s">
        <v>2652</v>
      </c>
      <c r="B19446" s="15" t="s">
        <v>50</v>
      </c>
      <c r="C19446" s="15" t="s">
        <v>18</v>
      </c>
      <c r="D19446" s="15" t="s">
        <v>886</v>
      </c>
      <c r="E19446" s="15" t="s">
        <v>2653</v>
      </c>
      <c r="F19446" s="1">
        <v>45965</v>
      </c>
      <c r="G19446" s="7">
        <v>0.62127314814814816</v>
      </c>
      <c r="H19446" s="15" t="s">
        <v>51</v>
      </c>
      <c r="I19446" s="15" t="s">
        <v>58</v>
      </c>
      <c r="J19446" s="15" t="s">
        <v>66</v>
      </c>
      <c r="K19446" s="1"/>
      <c r="L19446">
        <v>0</v>
      </c>
      <c r="M19446" s="15" t="s">
        <v>54</v>
      </c>
      <c r="N19446" s="1">
        <v>45965</v>
      </c>
      <c r="O19446">
        <v>0</v>
      </c>
      <c r="P19446" s="15" t="s">
        <v>55</v>
      </c>
      <c r="Q19446" s="15" t="s">
        <v>54</v>
      </c>
      <c r="R19446" s="15"/>
      <c r="S19446" s="2"/>
      <c r="T19446">
        <v>0</v>
      </c>
      <c r="U19446">
        <v>13861736</v>
      </c>
      <c r="V19446" s="15" t="s">
        <v>15791</v>
      </c>
      <c r="W19446">
        <v>1</v>
      </c>
      <c r="X19446">
        <v>0</v>
      </c>
      <c r="Y19446">
        <v>0</v>
      </c>
      <c r="Z19446">
        <v>0</v>
      </c>
      <c r="AA19446">
        <v>14</v>
      </c>
      <c r="AB19446" t="s">
        <v>5586</v>
      </c>
      <c r="AC19446" s="15" t="s">
        <v>0</v>
      </c>
      <c r="AE194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447" spans="1:31" x14ac:dyDescent="0.25">
      <c r="A19447" s="15" t="s">
        <v>1856</v>
      </c>
      <c r="B19447" s="15" t="s">
        <v>50</v>
      </c>
      <c r="C19447" s="15" t="s">
        <v>18</v>
      </c>
      <c r="D19447" s="15" t="s">
        <v>886</v>
      </c>
      <c r="E19447" s="15" t="s">
        <v>8959</v>
      </c>
      <c r="F19447" s="1">
        <v>45965</v>
      </c>
      <c r="G19447" s="7">
        <v>0.62638888888888888</v>
      </c>
      <c r="H19447" s="15" t="s">
        <v>51</v>
      </c>
      <c r="I19447" s="15" t="s">
        <v>58</v>
      </c>
      <c r="J19447" s="15" t="s">
        <v>66</v>
      </c>
      <c r="K19447" s="1"/>
      <c r="L19447">
        <v>0</v>
      </c>
      <c r="M19447" s="15" t="s">
        <v>54</v>
      </c>
      <c r="N19447" s="1">
        <v>45965</v>
      </c>
      <c r="O19447">
        <v>0</v>
      </c>
      <c r="P19447" s="15" t="s">
        <v>55</v>
      </c>
      <c r="Q19447" s="15" t="s">
        <v>54</v>
      </c>
      <c r="R19447" s="15"/>
      <c r="S19447" s="2"/>
      <c r="T19447">
        <v>0</v>
      </c>
      <c r="U19447">
        <v>13861881</v>
      </c>
      <c r="V19447" s="15" t="s">
        <v>15791</v>
      </c>
      <c r="W19447">
        <v>1</v>
      </c>
      <c r="X19447">
        <v>0</v>
      </c>
      <c r="Y19447">
        <v>0</v>
      </c>
      <c r="Z19447">
        <v>0</v>
      </c>
      <c r="AA19447">
        <v>15</v>
      </c>
      <c r="AB19447" t="s">
        <v>5586</v>
      </c>
      <c r="AC19447" s="15" t="s">
        <v>0</v>
      </c>
      <c r="AE194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448" spans="1:31" x14ac:dyDescent="0.25">
      <c r="A19448" s="15" t="s">
        <v>2356</v>
      </c>
      <c r="B19448" s="15" t="s">
        <v>50</v>
      </c>
      <c r="C19448" s="15" t="s">
        <v>18</v>
      </c>
      <c r="D19448" s="15" t="s">
        <v>886</v>
      </c>
      <c r="E19448" s="15" t="s">
        <v>6136</v>
      </c>
      <c r="F19448" s="1">
        <v>45965</v>
      </c>
      <c r="G19448" s="7">
        <v>0.62908564814814816</v>
      </c>
      <c r="H19448" s="15" t="s">
        <v>51</v>
      </c>
      <c r="I19448" s="15" t="s">
        <v>58</v>
      </c>
      <c r="J19448" s="15" t="s">
        <v>66</v>
      </c>
      <c r="K19448" s="1"/>
      <c r="L19448">
        <v>0</v>
      </c>
      <c r="M19448" s="15" t="s">
        <v>54</v>
      </c>
      <c r="N19448" s="1">
        <v>45965</v>
      </c>
      <c r="O19448">
        <v>0</v>
      </c>
      <c r="P19448" s="15" t="s">
        <v>55</v>
      </c>
      <c r="Q19448" s="15" t="s">
        <v>54</v>
      </c>
      <c r="R19448" s="15"/>
      <c r="S19448" s="2"/>
      <c r="T19448">
        <v>0</v>
      </c>
      <c r="U19448">
        <v>13861942</v>
      </c>
      <c r="V19448" s="15" t="s">
        <v>15791</v>
      </c>
      <c r="W19448">
        <v>1</v>
      </c>
      <c r="X19448">
        <v>0</v>
      </c>
      <c r="Y19448">
        <v>0</v>
      </c>
      <c r="Z19448">
        <v>0</v>
      </c>
      <c r="AA19448">
        <v>15</v>
      </c>
      <c r="AB19448" t="s">
        <v>5586</v>
      </c>
      <c r="AC19448" s="15" t="s">
        <v>0</v>
      </c>
      <c r="AE194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449" spans="1:31" x14ac:dyDescent="0.25">
      <c r="A19449" s="15" t="s">
        <v>19401</v>
      </c>
      <c r="B19449" s="15" t="s">
        <v>50</v>
      </c>
      <c r="C19449" s="15" t="s">
        <v>18</v>
      </c>
      <c r="D19449" s="15" t="s">
        <v>886</v>
      </c>
      <c r="E19449" s="15" t="s">
        <v>19402</v>
      </c>
      <c r="F19449" s="1">
        <v>45965</v>
      </c>
      <c r="G19449" s="7">
        <v>0.63005787037037042</v>
      </c>
      <c r="H19449" s="15" t="s">
        <v>51</v>
      </c>
      <c r="I19449" s="15" t="s">
        <v>58</v>
      </c>
      <c r="J19449" s="15" t="s">
        <v>66</v>
      </c>
      <c r="K19449" s="1"/>
      <c r="L19449">
        <v>0</v>
      </c>
      <c r="M19449" s="15" t="s">
        <v>54</v>
      </c>
      <c r="N19449" s="1">
        <v>45965</v>
      </c>
      <c r="O19449">
        <v>0</v>
      </c>
      <c r="P19449" s="15" t="s">
        <v>55</v>
      </c>
      <c r="Q19449" s="15" t="s">
        <v>54</v>
      </c>
      <c r="R19449" s="15"/>
      <c r="S19449" s="2"/>
      <c r="T19449">
        <v>0</v>
      </c>
      <c r="U19449">
        <v>13861958</v>
      </c>
      <c r="V19449" s="15" t="s">
        <v>15791</v>
      </c>
      <c r="W19449">
        <v>1</v>
      </c>
      <c r="X19449">
        <v>0</v>
      </c>
      <c r="Y19449">
        <v>0</v>
      </c>
      <c r="Z19449">
        <v>0</v>
      </c>
      <c r="AA19449">
        <v>15</v>
      </c>
      <c r="AB19449" t="s">
        <v>5586</v>
      </c>
      <c r="AC19449" s="15" t="s">
        <v>0</v>
      </c>
      <c r="AE194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450" spans="1:31" x14ac:dyDescent="0.25">
      <c r="A19450" s="15" t="s">
        <v>14175</v>
      </c>
      <c r="B19450" s="15" t="s">
        <v>50</v>
      </c>
      <c r="C19450" s="15" t="s">
        <v>18</v>
      </c>
      <c r="D19450" s="15" t="s">
        <v>886</v>
      </c>
      <c r="E19450" s="15" t="s">
        <v>14176</v>
      </c>
      <c r="F19450" s="1">
        <v>45965</v>
      </c>
      <c r="G19450" s="7">
        <v>0.63462962962962965</v>
      </c>
      <c r="H19450" s="15" t="s">
        <v>51</v>
      </c>
      <c r="I19450" s="15" t="s">
        <v>58</v>
      </c>
      <c r="J19450" s="15" t="s">
        <v>66</v>
      </c>
      <c r="K19450" s="1"/>
      <c r="L19450">
        <v>0</v>
      </c>
      <c r="M19450" s="15" t="s">
        <v>54</v>
      </c>
      <c r="N19450" s="1">
        <v>45965</v>
      </c>
      <c r="O19450">
        <v>0</v>
      </c>
      <c r="P19450" s="15" t="s">
        <v>55</v>
      </c>
      <c r="Q19450" s="15" t="s">
        <v>54</v>
      </c>
      <c r="R19450" s="15"/>
      <c r="S19450" s="2"/>
      <c r="T19450">
        <v>0</v>
      </c>
      <c r="U19450">
        <v>13862059</v>
      </c>
      <c r="V19450" s="15" t="s">
        <v>15791</v>
      </c>
      <c r="W19450">
        <v>1</v>
      </c>
      <c r="X19450">
        <v>0</v>
      </c>
      <c r="Y19450">
        <v>0</v>
      </c>
      <c r="Z19450">
        <v>0</v>
      </c>
      <c r="AA19450">
        <v>15</v>
      </c>
      <c r="AB19450" t="s">
        <v>5586</v>
      </c>
      <c r="AC19450" s="15" t="s">
        <v>0</v>
      </c>
      <c r="AE194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451" spans="1:31" x14ac:dyDescent="0.25">
      <c r="A19451" s="15" t="s">
        <v>24744</v>
      </c>
      <c r="B19451" s="15" t="s">
        <v>50</v>
      </c>
      <c r="C19451" s="15" t="s">
        <v>18</v>
      </c>
      <c r="D19451" s="15" t="s">
        <v>886</v>
      </c>
      <c r="E19451" s="15" t="s">
        <v>24745</v>
      </c>
      <c r="F19451" s="1">
        <v>45965</v>
      </c>
      <c r="G19451" s="7">
        <v>0.63604166666666662</v>
      </c>
      <c r="H19451" s="15" t="s">
        <v>51</v>
      </c>
      <c r="I19451" s="15" t="s">
        <v>58</v>
      </c>
      <c r="J19451" s="15" t="s">
        <v>66</v>
      </c>
      <c r="K19451" s="1"/>
      <c r="L19451">
        <v>0</v>
      </c>
      <c r="M19451" s="15" t="s">
        <v>54</v>
      </c>
      <c r="N19451" s="1">
        <v>45965</v>
      </c>
      <c r="O19451">
        <v>0</v>
      </c>
      <c r="P19451" s="15" t="s">
        <v>55</v>
      </c>
      <c r="Q19451" s="15" t="s">
        <v>54</v>
      </c>
      <c r="R19451" s="15"/>
      <c r="S19451" s="2"/>
      <c r="T19451">
        <v>0</v>
      </c>
      <c r="U19451">
        <v>13862092</v>
      </c>
      <c r="V19451" s="15" t="s">
        <v>15791</v>
      </c>
      <c r="W19451">
        <v>1</v>
      </c>
      <c r="X19451">
        <v>0</v>
      </c>
      <c r="Y19451">
        <v>0</v>
      </c>
      <c r="Z19451">
        <v>0</v>
      </c>
      <c r="AA19451">
        <v>15</v>
      </c>
      <c r="AB19451" t="s">
        <v>5586</v>
      </c>
      <c r="AC19451" s="15" t="s">
        <v>0</v>
      </c>
      <c r="AE194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452" spans="1:31" x14ac:dyDescent="0.25">
      <c r="A19452" s="15" t="s">
        <v>15841</v>
      </c>
      <c r="B19452" s="15" t="s">
        <v>50</v>
      </c>
      <c r="C19452" s="15" t="s">
        <v>18</v>
      </c>
      <c r="D19452" s="15" t="s">
        <v>886</v>
      </c>
      <c r="E19452" s="15" t="s">
        <v>15842</v>
      </c>
      <c r="F19452" s="1">
        <v>45965</v>
      </c>
      <c r="G19452" s="7">
        <v>0.29519675925925926</v>
      </c>
      <c r="H19452" s="15" t="s">
        <v>51</v>
      </c>
      <c r="I19452" s="15" t="s">
        <v>58</v>
      </c>
      <c r="J19452" s="15" t="s">
        <v>66</v>
      </c>
      <c r="K19452" s="1"/>
      <c r="L19452">
        <v>0</v>
      </c>
      <c r="M19452" s="15" t="s">
        <v>54</v>
      </c>
      <c r="N19452" s="1">
        <v>45965</v>
      </c>
      <c r="O19452">
        <v>0</v>
      </c>
      <c r="P19452" s="15" t="s">
        <v>55</v>
      </c>
      <c r="Q19452" s="15" t="s">
        <v>54</v>
      </c>
      <c r="R19452" s="15"/>
      <c r="S19452" s="2"/>
      <c r="T19452">
        <v>0</v>
      </c>
      <c r="U19452">
        <v>13856361</v>
      </c>
      <c r="V19452" s="15" t="s">
        <v>15791</v>
      </c>
      <c r="W19452">
        <v>1</v>
      </c>
      <c r="X19452">
        <v>0</v>
      </c>
      <c r="Y19452">
        <v>0</v>
      </c>
      <c r="Z19452">
        <v>0</v>
      </c>
      <c r="AA19452">
        <v>7</v>
      </c>
      <c r="AB19452" t="s">
        <v>5586</v>
      </c>
      <c r="AC19452" s="15" t="s">
        <v>0</v>
      </c>
      <c r="AE194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453" spans="1:31" x14ac:dyDescent="0.25">
      <c r="A19453" s="15" t="s">
        <v>3169</v>
      </c>
      <c r="B19453" s="15" t="s">
        <v>50</v>
      </c>
      <c r="C19453" s="15" t="s">
        <v>18</v>
      </c>
      <c r="D19453" s="15" t="s">
        <v>886</v>
      </c>
      <c r="E19453" s="15" t="s">
        <v>9499</v>
      </c>
      <c r="F19453" s="1">
        <v>45965</v>
      </c>
      <c r="G19453" s="7">
        <v>0.29668981481481482</v>
      </c>
      <c r="H19453" s="15" t="s">
        <v>51</v>
      </c>
      <c r="I19453" s="15" t="s">
        <v>58</v>
      </c>
      <c r="J19453" s="15" t="s">
        <v>66</v>
      </c>
      <c r="K19453" s="1"/>
      <c r="L19453">
        <v>0</v>
      </c>
      <c r="M19453" s="15" t="s">
        <v>54</v>
      </c>
      <c r="N19453" s="1">
        <v>45965</v>
      </c>
      <c r="O19453">
        <v>0</v>
      </c>
      <c r="P19453" s="15" t="s">
        <v>55</v>
      </c>
      <c r="Q19453" s="15" t="s">
        <v>54</v>
      </c>
      <c r="R19453" s="15"/>
      <c r="S19453" s="2"/>
      <c r="T19453">
        <v>0</v>
      </c>
      <c r="U19453">
        <v>13856373</v>
      </c>
      <c r="V19453" s="15" t="s">
        <v>15791</v>
      </c>
      <c r="W19453">
        <v>1</v>
      </c>
      <c r="X19453">
        <v>0</v>
      </c>
      <c r="Y19453">
        <v>0</v>
      </c>
      <c r="Z19453">
        <v>0</v>
      </c>
      <c r="AA19453">
        <v>7</v>
      </c>
      <c r="AB19453" t="s">
        <v>5586</v>
      </c>
      <c r="AC19453" s="15" t="s">
        <v>0</v>
      </c>
      <c r="AE194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454" spans="1:31" x14ac:dyDescent="0.25">
      <c r="A19454" s="15" t="s">
        <v>3169</v>
      </c>
      <c r="B19454" s="15" t="s">
        <v>50</v>
      </c>
      <c r="C19454" s="15" t="s">
        <v>18</v>
      </c>
      <c r="D19454" s="15" t="s">
        <v>886</v>
      </c>
      <c r="E19454" s="15" t="s">
        <v>9499</v>
      </c>
      <c r="F19454" s="1">
        <v>45965</v>
      </c>
      <c r="G19454" s="7">
        <v>0.29724537037037035</v>
      </c>
      <c r="H19454" s="15" t="s">
        <v>51</v>
      </c>
      <c r="I19454" s="15" t="s">
        <v>58</v>
      </c>
      <c r="J19454" s="15" t="s">
        <v>66</v>
      </c>
      <c r="K19454" s="1"/>
      <c r="L19454">
        <v>0</v>
      </c>
      <c r="M19454" s="15" t="s">
        <v>54</v>
      </c>
      <c r="N19454" s="1">
        <v>45965</v>
      </c>
      <c r="O19454">
        <v>0</v>
      </c>
      <c r="P19454" s="15" t="s">
        <v>55</v>
      </c>
      <c r="Q19454" s="15" t="s">
        <v>54</v>
      </c>
      <c r="R19454" s="15"/>
      <c r="S19454" s="2"/>
      <c r="T19454">
        <v>0</v>
      </c>
      <c r="U19454">
        <v>13856381</v>
      </c>
      <c r="V19454" s="15" t="s">
        <v>15791</v>
      </c>
      <c r="W19454">
        <v>1</v>
      </c>
      <c r="X19454">
        <v>0</v>
      </c>
      <c r="Y19454">
        <v>0</v>
      </c>
      <c r="Z19454">
        <v>0</v>
      </c>
      <c r="AA19454">
        <v>7</v>
      </c>
      <c r="AB19454" t="s">
        <v>5586</v>
      </c>
      <c r="AC19454" s="15" t="s">
        <v>0</v>
      </c>
      <c r="AE194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455" spans="1:31" x14ac:dyDescent="0.25">
      <c r="A19455" s="15" t="s">
        <v>3169</v>
      </c>
      <c r="B19455" s="15" t="s">
        <v>50</v>
      </c>
      <c r="C19455" s="15" t="s">
        <v>18</v>
      </c>
      <c r="D19455" s="15" t="s">
        <v>886</v>
      </c>
      <c r="E19455" s="15" t="s">
        <v>9499</v>
      </c>
      <c r="F19455" s="1">
        <v>45965</v>
      </c>
      <c r="G19455" s="7">
        <v>0.29780092592592594</v>
      </c>
      <c r="H19455" s="15" t="s">
        <v>51</v>
      </c>
      <c r="I19455" s="15" t="s">
        <v>58</v>
      </c>
      <c r="J19455" s="15" t="s">
        <v>66</v>
      </c>
      <c r="K19455" s="1"/>
      <c r="L19455">
        <v>0</v>
      </c>
      <c r="M19455" s="15" t="s">
        <v>54</v>
      </c>
      <c r="N19455" s="1">
        <v>45965</v>
      </c>
      <c r="O19455">
        <v>0</v>
      </c>
      <c r="P19455" s="15" t="s">
        <v>55</v>
      </c>
      <c r="Q19455" s="15" t="s">
        <v>54</v>
      </c>
      <c r="R19455" s="15"/>
      <c r="S19455" s="2"/>
      <c r="T19455">
        <v>0</v>
      </c>
      <c r="U19455">
        <v>13856389</v>
      </c>
      <c r="V19455" s="15" t="s">
        <v>15791</v>
      </c>
      <c r="W19455">
        <v>1</v>
      </c>
      <c r="X19455">
        <v>0</v>
      </c>
      <c r="Y19455">
        <v>0</v>
      </c>
      <c r="Z19455">
        <v>0</v>
      </c>
      <c r="AA19455">
        <v>7</v>
      </c>
      <c r="AB19455" t="s">
        <v>5586</v>
      </c>
      <c r="AC19455" s="15" t="s">
        <v>0</v>
      </c>
      <c r="AE194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456" spans="1:31" x14ac:dyDescent="0.25">
      <c r="A19456" s="15" t="s">
        <v>3698</v>
      </c>
      <c r="B19456" s="15" t="s">
        <v>50</v>
      </c>
      <c r="C19456" s="15" t="s">
        <v>18</v>
      </c>
      <c r="D19456" s="15" t="s">
        <v>886</v>
      </c>
      <c r="E19456" s="15" t="s">
        <v>3699</v>
      </c>
      <c r="F19456" s="1">
        <v>45965</v>
      </c>
      <c r="G19456" s="7">
        <v>0.29881944444444447</v>
      </c>
      <c r="H19456" s="15" t="s">
        <v>51</v>
      </c>
      <c r="I19456" s="15" t="s">
        <v>58</v>
      </c>
      <c r="J19456" s="15" t="s">
        <v>66</v>
      </c>
      <c r="K19456" s="1"/>
      <c r="L19456">
        <v>0</v>
      </c>
      <c r="M19456" s="15" t="s">
        <v>54</v>
      </c>
      <c r="N19456" s="1">
        <v>45965</v>
      </c>
      <c r="O19456">
        <v>0</v>
      </c>
      <c r="P19456" s="15" t="s">
        <v>55</v>
      </c>
      <c r="Q19456" s="15" t="s">
        <v>54</v>
      </c>
      <c r="R19456" s="15"/>
      <c r="S19456" s="2"/>
      <c r="T19456">
        <v>0</v>
      </c>
      <c r="U19456">
        <v>13856412</v>
      </c>
      <c r="V19456" s="15" t="s">
        <v>15791</v>
      </c>
      <c r="W19456">
        <v>1</v>
      </c>
      <c r="X19456">
        <v>0</v>
      </c>
      <c r="Y19456">
        <v>0</v>
      </c>
      <c r="Z19456">
        <v>0</v>
      </c>
      <c r="AA19456">
        <v>7</v>
      </c>
      <c r="AB19456" t="s">
        <v>5586</v>
      </c>
      <c r="AC19456" s="15" t="s">
        <v>0</v>
      </c>
      <c r="AD19456" t="s">
        <v>3784</v>
      </c>
      <c r="AE194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457" spans="1:31" x14ac:dyDescent="0.25">
      <c r="A19457" s="15" t="s">
        <v>3253</v>
      </c>
      <c r="B19457" s="15" t="s">
        <v>50</v>
      </c>
      <c r="C19457" s="15" t="s">
        <v>18</v>
      </c>
      <c r="D19457" s="15" t="s">
        <v>886</v>
      </c>
      <c r="E19457" s="15" t="s">
        <v>32744</v>
      </c>
      <c r="F19457" s="1">
        <v>45965</v>
      </c>
      <c r="G19457" s="7">
        <v>0.63922453703703708</v>
      </c>
      <c r="H19457" s="15" t="s">
        <v>51</v>
      </c>
      <c r="I19457" s="15" t="s">
        <v>58</v>
      </c>
      <c r="J19457" s="15" t="s">
        <v>66</v>
      </c>
      <c r="K19457" s="1"/>
      <c r="L19457">
        <v>0</v>
      </c>
      <c r="M19457" s="15" t="s">
        <v>54</v>
      </c>
      <c r="N19457" s="1">
        <v>45965</v>
      </c>
      <c r="O19457">
        <v>0</v>
      </c>
      <c r="P19457" s="15" t="s">
        <v>55</v>
      </c>
      <c r="Q19457" s="15" t="s">
        <v>54</v>
      </c>
      <c r="R19457" s="15"/>
      <c r="S19457" s="2"/>
      <c r="T19457">
        <v>0</v>
      </c>
      <c r="U19457">
        <v>13862151</v>
      </c>
      <c r="V19457" s="15" t="s">
        <v>15791</v>
      </c>
      <c r="W19457">
        <v>1</v>
      </c>
      <c r="X19457">
        <v>0</v>
      </c>
      <c r="Y19457">
        <v>0</v>
      </c>
      <c r="Z19457">
        <v>0</v>
      </c>
      <c r="AA19457">
        <v>15</v>
      </c>
      <c r="AB19457" t="s">
        <v>5586</v>
      </c>
      <c r="AC19457" s="15" t="s">
        <v>0</v>
      </c>
      <c r="AE194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458" spans="1:31" x14ac:dyDescent="0.25">
      <c r="A19458" s="15" t="s">
        <v>14506</v>
      </c>
      <c r="B19458" s="15" t="s">
        <v>50</v>
      </c>
      <c r="C19458" s="15" t="s">
        <v>18</v>
      </c>
      <c r="D19458" s="15" t="s">
        <v>886</v>
      </c>
      <c r="E19458" s="15" t="s">
        <v>14507</v>
      </c>
      <c r="F19458" s="1">
        <v>45965</v>
      </c>
      <c r="G19458" s="7">
        <v>0.64152777777777781</v>
      </c>
      <c r="H19458" s="15" t="s">
        <v>51</v>
      </c>
      <c r="I19458" s="15" t="s">
        <v>58</v>
      </c>
      <c r="J19458" s="15" t="s">
        <v>66</v>
      </c>
      <c r="K19458" s="1"/>
      <c r="L19458">
        <v>0</v>
      </c>
      <c r="M19458" s="15" t="s">
        <v>54</v>
      </c>
      <c r="N19458" s="1">
        <v>45965</v>
      </c>
      <c r="O19458">
        <v>0</v>
      </c>
      <c r="P19458" s="15" t="s">
        <v>55</v>
      </c>
      <c r="Q19458" s="15" t="s">
        <v>54</v>
      </c>
      <c r="R19458" s="15"/>
      <c r="S19458" s="2"/>
      <c r="T19458">
        <v>0</v>
      </c>
      <c r="U19458">
        <v>13862198</v>
      </c>
      <c r="V19458" s="15" t="s">
        <v>15791</v>
      </c>
      <c r="W19458">
        <v>1</v>
      </c>
      <c r="X19458">
        <v>0</v>
      </c>
      <c r="Y19458">
        <v>0</v>
      </c>
      <c r="Z19458">
        <v>0</v>
      </c>
      <c r="AA19458">
        <v>15</v>
      </c>
      <c r="AB19458" t="s">
        <v>5586</v>
      </c>
      <c r="AC19458" s="15" t="s">
        <v>0</v>
      </c>
      <c r="AE194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459" spans="1:31" x14ac:dyDescent="0.25">
      <c r="A19459" s="15" t="s">
        <v>3335</v>
      </c>
      <c r="B19459" s="15" t="s">
        <v>50</v>
      </c>
      <c r="C19459" s="15" t="s">
        <v>18</v>
      </c>
      <c r="D19459" s="15" t="s">
        <v>886</v>
      </c>
      <c r="E19459" s="15" t="s">
        <v>3336</v>
      </c>
      <c r="F19459" s="1">
        <v>45965</v>
      </c>
      <c r="G19459" s="7">
        <v>0.64784722222222224</v>
      </c>
      <c r="H19459" s="15" t="s">
        <v>51</v>
      </c>
      <c r="I19459" s="15" t="s">
        <v>58</v>
      </c>
      <c r="J19459" s="15" t="s">
        <v>66</v>
      </c>
      <c r="K19459" s="1"/>
      <c r="L19459">
        <v>0</v>
      </c>
      <c r="M19459" s="15" t="s">
        <v>54</v>
      </c>
      <c r="N19459" s="1">
        <v>45965</v>
      </c>
      <c r="O19459">
        <v>0</v>
      </c>
      <c r="P19459" s="15" t="s">
        <v>55</v>
      </c>
      <c r="Q19459" s="15" t="s">
        <v>54</v>
      </c>
      <c r="R19459" s="15"/>
      <c r="S19459" s="2"/>
      <c r="T19459">
        <v>0</v>
      </c>
      <c r="U19459">
        <v>13862322</v>
      </c>
      <c r="V19459" s="15" t="s">
        <v>15791</v>
      </c>
      <c r="W19459">
        <v>1</v>
      </c>
      <c r="X19459">
        <v>0</v>
      </c>
      <c r="Y19459">
        <v>0</v>
      </c>
      <c r="Z19459">
        <v>0</v>
      </c>
      <c r="AA19459">
        <v>15</v>
      </c>
      <c r="AB19459" t="s">
        <v>5586</v>
      </c>
      <c r="AC19459" s="15" t="s">
        <v>0</v>
      </c>
      <c r="AE194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460" spans="1:31" x14ac:dyDescent="0.25">
      <c r="A19460" s="15" t="s">
        <v>1996</v>
      </c>
      <c r="B19460" s="15" t="s">
        <v>50</v>
      </c>
      <c r="C19460" s="15" t="s">
        <v>18</v>
      </c>
      <c r="D19460" s="15" t="s">
        <v>886</v>
      </c>
      <c r="E19460" s="15" t="s">
        <v>1997</v>
      </c>
      <c r="F19460" s="1">
        <v>45965</v>
      </c>
      <c r="G19460" s="7">
        <v>0.64902777777777776</v>
      </c>
      <c r="H19460" s="15" t="s">
        <v>51</v>
      </c>
      <c r="I19460" s="15" t="s">
        <v>58</v>
      </c>
      <c r="J19460" s="15" t="s">
        <v>66</v>
      </c>
      <c r="K19460" s="1"/>
      <c r="L19460">
        <v>0</v>
      </c>
      <c r="M19460" s="15" t="s">
        <v>54</v>
      </c>
      <c r="N19460" s="1">
        <v>45965</v>
      </c>
      <c r="O19460">
        <v>0</v>
      </c>
      <c r="P19460" s="15" t="s">
        <v>55</v>
      </c>
      <c r="Q19460" s="15" t="s">
        <v>54</v>
      </c>
      <c r="R19460" s="15"/>
      <c r="S19460" s="2"/>
      <c r="T19460">
        <v>0</v>
      </c>
      <c r="U19460">
        <v>13862357</v>
      </c>
      <c r="V19460" s="15" t="s">
        <v>15791</v>
      </c>
      <c r="W19460">
        <v>1</v>
      </c>
      <c r="X19460">
        <v>0</v>
      </c>
      <c r="Y19460">
        <v>0</v>
      </c>
      <c r="Z19460">
        <v>0</v>
      </c>
      <c r="AA19460">
        <v>15</v>
      </c>
      <c r="AB19460" t="s">
        <v>5586</v>
      </c>
      <c r="AC19460" s="15" t="s">
        <v>0</v>
      </c>
      <c r="AE194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461" spans="1:31" x14ac:dyDescent="0.25">
      <c r="A19461" s="15" t="s">
        <v>21210</v>
      </c>
      <c r="B19461" s="15" t="s">
        <v>50</v>
      </c>
      <c r="C19461" s="15" t="s">
        <v>18</v>
      </c>
      <c r="D19461" s="15" t="s">
        <v>886</v>
      </c>
      <c r="E19461" s="15" t="s">
        <v>5849</v>
      </c>
      <c r="F19461" s="1">
        <v>45965</v>
      </c>
      <c r="G19461" s="7">
        <v>0.65060185185185182</v>
      </c>
      <c r="H19461" s="15" t="s">
        <v>51</v>
      </c>
      <c r="I19461" s="15" t="s">
        <v>58</v>
      </c>
      <c r="J19461" s="15" t="s">
        <v>66</v>
      </c>
      <c r="K19461" s="1"/>
      <c r="L19461">
        <v>0</v>
      </c>
      <c r="M19461" s="15" t="s">
        <v>54</v>
      </c>
      <c r="N19461" s="1">
        <v>45965</v>
      </c>
      <c r="O19461">
        <v>0</v>
      </c>
      <c r="P19461" s="15" t="s">
        <v>55</v>
      </c>
      <c r="Q19461" s="15" t="s">
        <v>54</v>
      </c>
      <c r="R19461" s="15"/>
      <c r="S19461" s="2"/>
      <c r="T19461">
        <v>0</v>
      </c>
      <c r="U19461">
        <v>13862405</v>
      </c>
      <c r="V19461" s="15" t="s">
        <v>15791</v>
      </c>
      <c r="W19461">
        <v>1</v>
      </c>
      <c r="X19461">
        <v>0</v>
      </c>
      <c r="Y19461">
        <v>0</v>
      </c>
      <c r="Z19461">
        <v>0</v>
      </c>
      <c r="AA19461">
        <v>15</v>
      </c>
      <c r="AB19461" t="s">
        <v>5586</v>
      </c>
      <c r="AC19461" s="15" t="s">
        <v>0</v>
      </c>
      <c r="AE194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462" spans="1:31" x14ac:dyDescent="0.25">
      <c r="A19462" s="15" t="s">
        <v>23000</v>
      </c>
      <c r="B19462" s="15" t="s">
        <v>50</v>
      </c>
      <c r="C19462" s="15" t="s">
        <v>18</v>
      </c>
      <c r="D19462" s="15" t="s">
        <v>886</v>
      </c>
      <c r="E19462" s="15" t="s">
        <v>23001</v>
      </c>
      <c r="F19462" s="1">
        <v>45965</v>
      </c>
      <c r="G19462" s="7">
        <v>0.65211805555555558</v>
      </c>
      <c r="H19462" s="15" t="s">
        <v>51</v>
      </c>
      <c r="I19462" s="15" t="s">
        <v>58</v>
      </c>
      <c r="J19462" s="15" t="s">
        <v>66</v>
      </c>
      <c r="K19462" s="1"/>
      <c r="L19462">
        <v>0</v>
      </c>
      <c r="M19462" s="15" t="s">
        <v>54</v>
      </c>
      <c r="N19462" s="1">
        <v>45965</v>
      </c>
      <c r="O19462">
        <v>0</v>
      </c>
      <c r="P19462" s="15" t="s">
        <v>55</v>
      </c>
      <c r="Q19462" s="15" t="s">
        <v>54</v>
      </c>
      <c r="R19462" s="15"/>
      <c r="S19462" s="2"/>
      <c r="T19462">
        <v>0</v>
      </c>
      <c r="U19462">
        <v>13862438</v>
      </c>
      <c r="V19462" s="15" t="s">
        <v>15791</v>
      </c>
      <c r="W19462">
        <v>1</v>
      </c>
      <c r="X19462">
        <v>0</v>
      </c>
      <c r="Y19462">
        <v>0</v>
      </c>
      <c r="Z19462">
        <v>0</v>
      </c>
      <c r="AA19462">
        <v>15</v>
      </c>
      <c r="AB19462" t="s">
        <v>5586</v>
      </c>
      <c r="AC19462" s="15" t="s">
        <v>0</v>
      </c>
      <c r="AE194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463" spans="1:31" x14ac:dyDescent="0.25">
      <c r="A19463" s="15" t="s">
        <v>11812</v>
      </c>
      <c r="B19463" s="15" t="s">
        <v>50</v>
      </c>
      <c r="C19463" s="15" t="s">
        <v>18</v>
      </c>
      <c r="D19463" s="15" t="s">
        <v>886</v>
      </c>
      <c r="E19463" s="15" t="s">
        <v>11813</v>
      </c>
      <c r="F19463" s="1">
        <v>45965</v>
      </c>
      <c r="G19463" s="7">
        <v>0.65290509259259255</v>
      </c>
      <c r="H19463" s="15" t="s">
        <v>51</v>
      </c>
      <c r="I19463" s="15" t="s">
        <v>58</v>
      </c>
      <c r="J19463" s="15" t="s">
        <v>66</v>
      </c>
      <c r="K19463" s="1"/>
      <c r="L19463">
        <v>0</v>
      </c>
      <c r="M19463" s="15" t="s">
        <v>54</v>
      </c>
      <c r="N19463" s="1">
        <v>45965</v>
      </c>
      <c r="O19463">
        <v>0</v>
      </c>
      <c r="P19463" s="15" t="s">
        <v>55</v>
      </c>
      <c r="Q19463" s="15" t="s">
        <v>54</v>
      </c>
      <c r="R19463" s="15"/>
      <c r="S19463" s="2"/>
      <c r="T19463">
        <v>0</v>
      </c>
      <c r="U19463">
        <v>13862459</v>
      </c>
      <c r="V19463" s="15" t="s">
        <v>15791</v>
      </c>
      <c r="W19463">
        <v>1</v>
      </c>
      <c r="X19463">
        <v>0</v>
      </c>
      <c r="Y19463">
        <v>0</v>
      </c>
      <c r="Z19463">
        <v>0</v>
      </c>
      <c r="AA19463">
        <v>15</v>
      </c>
      <c r="AB19463" t="s">
        <v>5586</v>
      </c>
      <c r="AC19463" s="15" t="s">
        <v>0</v>
      </c>
      <c r="AE194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464" spans="1:31" x14ac:dyDescent="0.25">
      <c r="A19464" s="15" t="s">
        <v>18770</v>
      </c>
      <c r="B19464" s="15" t="s">
        <v>50</v>
      </c>
      <c r="C19464" s="15" t="s">
        <v>18</v>
      </c>
      <c r="D19464" s="15" t="s">
        <v>886</v>
      </c>
      <c r="E19464" s="15" t="s">
        <v>20351</v>
      </c>
      <c r="F19464" s="1">
        <v>45965</v>
      </c>
      <c r="G19464" s="7">
        <v>0.65406249999999999</v>
      </c>
      <c r="H19464" s="15" t="s">
        <v>51</v>
      </c>
      <c r="I19464" s="15" t="s">
        <v>58</v>
      </c>
      <c r="J19464" s="15" t="s">
        <v>66</v>
      </c>
      <c r="K19464" s="1"/>
      <c r="L19464">
        <v>0</v>
      </c>
      <c r="M19464" s="15" t="s">
        <v>54</v>
      </c>
      <c r="N19464" s="1">
        <v>45965</v>
      </c>
      <c r="O19464">
        <v>0</v>
      </c>
      <c r="P19464" s="15" t="s">
        <v>55</v>
      </c>
      <c r="Q19464" s="15" t="s">
        <v>54</v>
      </c>
      <c r="R19464" s="15"/>
      <c r="S19464" s="2"/>
      <c r="T19464">
        <v>0</v>
      </c>
      <c r="U19464">
        <v>13862500</v>
      </c>
      <c r="V19464" s="15" t="s">
        <v>15791</v>
      </c>
      <c r="W19464">
        <v>1</v>
      </c>
      <c r="X19464">
        <v>0</v>
      </c>
      <c r="Y19464">
        <v>0</v>
      </c>
      <c r="Z19464">
        <v>0</v>
      </c>
      <c r="AA19464">
        <v>15</v>
      </c>
      <c r="AB19464" t="s">
        <v>5586</v>
      </c>
      <c r="AC19464" s="15" t="s">
        <v>0</v>
      </c>
      <c r="AE194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465" spans="1:31" x14ac:dyDescent="0.25">
      <c r="A19465" s="15" t="s">
        <v>3340</v>
      </c>
      <c r="B19465" s="15" t="s">
        <v>50</v>
      </c>
      <c r="C19465" s="15" t="s">
        <v>18</v>
      </c>
      <c r="D19465" s="15" t="s">
        <v>886</v>
      </c>
      <c r="E19465" s="15" t="s">
        <v>7545</v>
      </c>
      <c r="F19465" s="1">
        <v>45965</v>
      </c>
      <c r="G19465" s="7">
        <v>0.66937500000000005</v>
      </c>
      <c r="H19465" s="15" t="s">
        <v>51</v>
      </c>
      <c r="I19465" s="15" t="s">
        <v>58</v>
      </c>
      <c r="J19465" s="15" t="s">
        <v>66</v>
      </c>
      <c r="K19465" s="1"/>
      <c r="L19465">
        <v>0</v>
      </c>
      <c r="M19465" s="15" t="s">
        <v>54</v>
      </c>
      <c r="N19465" s="1">
        <v>45965</v>
      </c>
      <c r="O19465">
        <v>0</v>
      </c>
      <c r="P19465" s="15" t="s">
        <v>55</v>
      </c>
      <c r="Q19465" s="15" t="s">
        <v>54</v>
      </c>
      <c r="R19465" s="15"/>
      <c r="S19465" s="2"/>
      <c r="T19465">
        <v>0</v>
      </c>
      <c r="U19465">
        <v>13862947</v>
      </c>
      <c r="V19465" s="15" t="s">
        <v>15791</v>
      </c>
      <c r="W19465">
        <v>1</v>
      </c>
      <c r="X19465">
        <v>0</v>
      </c>
      <c r="Y19465">
        <v>0</v>
      </c>
      <c r="Z19465">
        <v>0</v>
      </c>
      <c r="AA19465">
        <v>16</v>
      </c>
      <c r="AB19465" t="s">
        <v>5586</v>
      </c>
      <c r="AC19465" s="15" t="s">
        <v>0</v>
      </c>
      <c r="AE194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466" spans="1:31" x14ac:dyDescent="0.25">
      <c r="A19466" s="15" t="s">
        <v>2581</v>
      </c>
      <c r="B19466" s="15" t="s">
        <v>50</v>
      </c>
      <c r="C19466" s="15" t="s">
        <v>18</v>
      </c>
      <c r="D19466" s="15" t="s">
        <v>886</v>
      </c>
      <c r="E19466" s="15" t="s">
        <v>5387</v>
      </c>
      <c r="F19466" s="1">
        <v>45965</v>
      </c>
      <c r="G19466" s="7">
        <v>0.66993055555555558</v>
      </c>
      <c r="H19466" s="15" t="s">
        <v>51</v>
      </c>
      <c r="I19466" s="15" t="s">
        <v>58</v>
      </c>
      <c r="J19466" s="15" t="s">
        <v>66</v>
      </c>
      <c r="K19466" s="1"/>
      <c r="L19466">
        <v>0</v>
      </c>
      <c r="M19466" s="15" t="s">
        <v>54</v>
      </c>
      <c r="N19466" s="1">
        <v>45965</v>
      </c>
      <c r="O19466">
        <v>0</v>
      </c>
      <c r="P19466" s="15" t="s">
        <v>55</v>
      </c>
      <c r="Q19466" s="15" t="s">
        <v>54</v>
      </c>
      <c r="R19466" s="15"/>
      <c r="S19466" s="2"/>
      <c r="T19466">
        <v>0</v>
      </c>
      <c r="U19466">
        <v>13862957</v>
      </c>
      <c r="V19466" s="15" t="s">
        <v>15791</v>
      </c>
      <c r="W19466">
        <v>1</v>
      </c>
      <c r="X19466">
        <v>0</v>
      </c>
      <c r="Y19466">
        <v>0</v>
      </c>
      <c r="Z19466">
        <v>0</v>
      </c>
      <c r="AA19466">
        <v>16</v>
      </c>
      <c r="AB19466" t="s">
        <v>5586</v>
      </c>
      <c r="AC19466" s="15" t="s">
        <v>0</v>
      </c>
      <c r="AE194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467" spans="1:31" x14ac:dyDescent="0.25">
      <c r="A19467" s="15" t="s">
        <v>1104</v>
      </c>
      <c r="B19467" s="15" t="s">
        <v>50</v>
      </c>
      <c r="C19467" s="15" t="s">
        <v>18</v>
      </c>
      <c r="D19467" s="15" t="s">
        <v>886</v>
      </c>
      <c r="E19467" s="15" t="s">
        <v>19971</v>
      </c>
      <c r="F19467" s="1">
        <v>45965</v>
      </c>
      <c r="G19467" s="7">
        <v>0.67085648148148147</v>
      </c>
      <c r="H19467" s="15" t="s">
        <v>51</v>
      </c>
      <c r="I19467" s="15" t="s">
        <v>58</v>
      </c>
      <c r="J19467" s="15" t="s">
        <v>66</v>
      </c>
      <c r="K19467" s="1"/>
      <c r="L19467">
        <v>0</v>
      </c>
      <c r="M19467" s="15" t="s">
        <v>54</v>
      </c>
      <c r="N19467" s="1">
        <v>45965</v>
      </c>
      <c r="O19467">
        <v>0</v>
      </c>
      <c r="P19467" s="15" t="s">
        <v>55</v>
      </c>
      <c r="Q19467" s="15" t="s">
        <v>54</v>
      </c>
      <c r="R19467" s="15"/>
      <c r="S19467" s="2"/>
      <c r="T19467">
        <v>0</v>
      </c>
      <c r="U19467">
        <v>13862994</v>
      </c>
      <c r="V19467" s="15" t="s">
        <v>15791</v>
      </c>
      <c r="W19467">
        <v>1</v>
      </c>
      <c r="X19467">
        <v>0</v>
      </c>
      <c r="Y19467">
        <v>0</v>
      </c>
      <c r="Z19467">
        <v>0</v>
      </c>
      <c r="AA19467">
        <v>16</v>
      </c>
      <c r="AB19467" t="s">
        <v>5586</v>
      </c>
      <c r="AC19467" s="15" t="s">
        <v>0</v>
      </c>
      <c r="AE194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468" spans="1:31" x14ac:dyDescent="0.25">
      <c r="A19468" s="15" t="s">
        <v>11369</v>
      </c>
      <c r="B19468" s="15" t="s">
        <v>50</v>
      </c>
      <c r="C19468" s="15" t="s">
        <v>18</v>
      </c>
      <c r="D19468" s="15" t="s">
        <v>886</v>
      </c>
      <c r="E19468" s="15" t="s">
        <v>11370</v>
      </c>
      <c r="F19468" s="1">
        <v>45965</v>
      </c>
      <c r="G19468" s="7">
        <v>0.67219907407407409</v>
      </c>
      <c r="H19468" s="15" t="s">
        <v>51</v>
      </c>
      <c r="I19468" s="15" t="s">
        <v>58</v>
      </c>
      <c r="J19468" s="15" t="s">
        <v>66</v>
      </c>
      <c r="K19468" s="1"/>
      <c r="L19468">
        <v>0</v>
      </c>
      <c r="M19468" s="15" t="s">
        <v>54</v>
      </c>
      <c r="N19468" s="1">
        <v>45965</v>
      </c>
      <c r="O19468">
        <v>0</v>
      </c>
      <c r="P19468" s="15" t="s">
        <v>55</v>
      </c>
      <c r="Q19468" s="15" t="s">
        <v>54</v>
      </c>
      <c r="R19468" s="15"/>
      <c r="S19468" s="2"/>
      <c r="T19468">
        <v>0</v>
      </c>
      <c r="U19468">
        <v>13863031</v>
      </c>
      <c r="V19468" s="15" t="s">
        <v>15791</v>
      </c>
      <c r="W19468">
        <v>1</v>
      </c>
      <c r="X19468">
        <v>0</v>
      </c>
      <c r="Y19468">
        <v>0</v>
      </c>
      <c r="Z19468">
        <v>0</v>
      </c>
      <c r="AA19468">
        <v>16</v>
      </c>
      <c r="AB19468" t="s">
        <v>5586</v>
      </c>
      <c r="AC19468" s="15" t="s">
        <v>0</v>
      </c>
      <c r="AE194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469" spans="1:31" x14ac:dyDescent="0.25">
      <c r="A19469" s="15" t="s">
        <v>15409</v>
      </c>
      <c r="B19469" s="15" t="s">
        <v>50</v>
      </c>
      <c r="C19469" s="15" t="s">
        <v>18</v>
      </c>
      <c r="D19469" s="15" t="s">
        <v>886</v>
      </c>
      <c r="E19469" s="15" t="s">
        <v>15410</v>
      </c>
      <c r="F19469" s="1">
        <v>45965</v>
      </c>
      <c r="G19469" s="7">
        <v>0.67300925925925925</v>
      </c>
      <c r="H19469" s="15" t="s">
        <v>51</v>
      </c>
      <c r="I19469" s="15" t="s">
        <v>58</v>
      </c>
      <c r="J19469" s="15" t="s">
        <v>66</v>
      </c>
      <c r="K19469" s="1"/>
      <c r="L19469">
        <v>0</v>
      </c>
      <c r="M19469" s="15" t="s">
        <v>54</v>
      </c>
      <c r="N19469" s="1">
        <v>45965</v>
      </c>
      <c r="O19469">
        <v>0</v>
      </c>
      <c r="P19469" s="15" t="s">
        <v>55</v>
      </c>
      <c r="Q19469" s="15" t="s">
        <v>54</v>
      </c>
      <c r="R19469" s="15"/>
      <c r="S19469" s="2"/>
      <c r="T19469">
        <v>0</v>
      </c>
      <c r="U19469">
        <v>13863060</v>
      </c>
      <c r="V19469" s="15" t="s">
        <v>15791</v>
      </c>
      <c r="W19469">
        <v>1</v>
      </c>
      <c r="X19469">
        <v>0</v>
      </c>
      <c r="Y19469">
        <v>0</v>
      </c>
      <c r="Z19469">
        <v>0</v>
      </c>
      <c r="AA19469">
        <v>16</v>
      </c>
      <c r="AB19469" t="s">
        <v>5586</v>
      </c>
      <c r="AC19469" s="15" t="s">
        <v>0</v>
      </c>
      <c r="AE194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470" spans="1:31" x14ac:dyDescent="0.25">
      <c r="A19470" s="15" t="s">
        <v>14338</v>
      </c>
      <c r="B19470" s="15" t="s">
        <v>50</v>
      </c>
      <c r="C19470" s="15" t="s">
        <v>18</v>
      </c>
      <c r="D19470" s="15" t="s">
        <v>886</v>
      </c>
      <c r="E19470" s="15" t="s">
        <v>14339</v>
      </c>
      <c r="F19470" s="1">
        <v>45965</v>
      </c>
      <c r="G19470" s="7">
        <v>0.67376157407407411</v>
      </c>
      <c r="H19470" s="15" t="s">
        <v>51</v>
      </c>
      <c r="I19470" s="15" t="s">
        <v>58</v>
      </c>
      <c r="J19470" s="15" t="s">
        <v>66</v>
      </c>
      <c r="K19470" s="1"/>
      <c r="L19470">
        <v>0</v>
      </c>
      <c r="M19470" s="15" t="s">
        <v>54</v>
      </c>
      <c r="N19470" s="1">
        <v>45965</v>
      </c>
      <c r="O19470">
        <v>0</v>
      </c>
      <c r="P19470" s="15" t="s">
        <v>55</v>
      </c>
      <c r="Q19470" s="15" t="s">
        <v>54</v>
      </c>
      <c r="R19470" s="15"/>
      <c r="S19470" s="2"/>
      <c r="T19470">
        <v>0</v>
      </c>
      <c r="U19470">
        <v>13863085</v>
      </c>
      <c r="V19470" s="15" t="s">
        <v>15791</v>
      </c>
      <c r="W19470">
        <v>1</v>
      </c>
      <c r="X19470">
        <v>0</v>
      </c>
      <c r="Y19470">
        <v>0</v>
      </c>
      <c r="Z19470">
        <v>0</v>
      </c>
      <c r="AA19470">
        <v>16</v>
      </c>
      <c r="AB19470" t="s">
        <v>5586</v>
      </c>
      <c r="AC19470" s="15" t="s">
        <v>0</v>
      </c>
      <c r="AE194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471" spans="1:31" x14ac:dyDescent="0.25">
      <c r="A19471" s="15" t="s">
        <v>730</v>
      </c>
      <c r="B19471" s="15" t="s">
        <v>50</v>
      </c>
      <c r="C19471" s="15" t="s">
        <v>18</v>
      </c>
      <c r="D19471" s="15" t="s">
        <v>886</v>
      </c>
      <c r="E19471" s="15" t="s">
        <v>7524</v>
      </c>
      <c r="F19471" s="1">
        <v>45965</v>
      </c>
      <c r="G19471" s="7">
        <v>0.6744444444444444</v>
      </c>
      <c r="H19471" s="15" t="s">
        <v>51</v>
      </c>
      <c r="I19471" s="15" t="s">
        <v>58</v>
      </c>
      <c r="J19471" s="15" t="s">
        <v>66</v>
      </c>
      <c r="K19471" s="1"/>
      <c r="L19471">
        <v>0</v>
      </c>
      <c r="M19471" s="15" t="s">
        <v>54</v>
      </c>
      <c r="N19471" s="1">
        <v>45965</v>
      </c>
      <c r="O19471">
        <v>0</v>
      </c>
      <c r="P19471" s="15" t="s">
        <v>55</v>
      </c>
      <c r="Q19471" s="15" t="s">
        <v>54</v>
      </c>
      <c r="R19471" s="15"/>
      <c r="S19471" s="2"/>
      <c r="T19471">
        <v>0</v>
      </c>
      <c r="U19471">
        <v>13863110</v>
      </c>
      <c r="V19471" s="15" t="s">
        <v>15791</v>
      </c>
      <c r="W19471">
        <v>1</v>
      </c>
      <c r="X19471">
        <v>0</v>
      </c>
      <c r="Y19471">
        <v>0</v>
      </c>
      <c r="Z19471">
        <v>0</v>
      </c>
      <c r="AA19471">
        <v>16</v>
      </c>
      <c r="AB19471" t="s">
        <v>5586</v>
      </c>
      <c r="AC19471" s="15" t="s">
        <v>0</v>
      </c>
      <c r="AE194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472" spans="1:31" x14ac:dyDescent="0.25">
      <c r="A19472" s="15" t="s">
        <v>16451</v>
      </c>
      <c r="B19472" s="15" t="s">
        <v>50</v>
      </c>
      <c r="C19472" s="15" t="s">
        <v>18</v>
      </c>
      <c r="D19472" s="15" t="s">
        <v>886</v>
      </c>
      <c r="E19472" s="15" t="s">
        <v>16452</v>
      </c>
      <c r="F19472" s="1">
        <v>45965</v>
      </c>
      <c r="G19472" s="7">
        <v>0.67543981481481485</v>
      </c>
      <c r="H19472" s="15" t="s">
        <v>51</v>
      </c>
      <c r="I19472" s="15" t="s">
        <v>58</v>
      </c>
      <c r="J19472" s="15" t="s">
        <v>66</v>
      </c>
      <c r="K19472" s="1"/>
      <c r="L19472">
        <v>0</v>
      </c>
      <c r="M19472" s="15" t="s">
        <v>54</v>
      </c>
      <c r="N19472" s="1">
        <v>45965</v>
      </c>
      <c r="O19472">
        <v>0</v>
      </c>
      <c r="P19472" s="15" t="s">
        <v>55</v>
      </c>
      <c r="Q19472" s="15" t="s">
        <v>54</v>
      </c>
      <c r="R19472" s="15"/>
      <c r="S19472" s="2"/>
      <c r="T19472">
        <v>0</v>
      </c>
      <c r="U19472">
        <v>13863149</v>
      </c>
      <c r="V19472" s="15" t="s">
        <v>15791</v>
      </c>
      <c r="W19472">
        <v>1</v>
      </c>
      <c r="X19472">
        <v>0</v>
      </c>
      <c r="Y19472">
        <v>0</v>
      </c>
      <c r="Z19472">
        <v>0</v>
      </c>
      <c r="AA19472">
        <v>16</v>
      </c>
      <c r="AB19472" t="s">
        <v>5586</v>
      </c>
      <c r="AC19472" s="15" t="s">
        <v>0</v>
      </c>
      <c r="AD19472" t="s">
        <v>3784</v>
      </c>
      <c r="AE194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473" spans="1:31" x14ac:dyDescent="0.25">
      <c r="A19473" s="15" t="s">
        <v>15854</v>
      </c>
      <c r="B19473" s="15" t="s">
        <v>50</v>
      </c>
      <c r="C19473" s="15" t="s">
        <v>18</v>
      </c>
      <c r="D19473" s="15" t="s">
        <v>886</v>
      </c>
      <c r="E19473" s="15" t="s">
        <v>22360</v>
      </c>
      <c r="F19473" s="1">
        <v>45965</v>
      </c>
      <c r="G19473" s="7">
        <v>0.67693287037037042</v>
      </c>
      <c r="H19473" s="15" t="s">
        <v>51</v>
      </c>
      <c r="I19473" s="15" t="s">
        <v>58</v>
      </c>
      <c r="J19473" s="15" t="s">
        <v>66</v>
      </c>
      <c r="K19473" s="1"/>
      <c r="L19473">
        <v>0</v>
      </c>
      <c r="M19473" s="15" t="s">
        <v>54</v>
      </c>
      <c r="N19473" s="1">
        <v>45965</v>
      </c>
      <c r="O19473">
        <v>0</v>
      </c>
      <c r="P19473" s="15" t="s">
        <v>55</v>
      </c>
      <c r="Q19473" s="15" t="s">
        <v>54</v>
      </c>
      <c r="R19473" s="15"/>
      <c r="S19473" s="2"/>
      <c r="T19473">
        <v>0</v>
      </c>
      <c r="U19473">
        <v>13863205</v>
      </c>
      <c r="V19473" s="15" t="s">
        <v>15791</v>
      </c>
      <c r="W19473">
        <v>1</v>
      </c>
      <c r="X19473">
        <v>0</v>
      </c>
      <c r="Y19473">
        <v>0</v>
      </c>
      <c r="Z19473">
        <v>0</v>
      </c>
      <c r="AA19473">
        <v>16</v>
      </c>
      <c r="AB19473" t="s">
        <v>5586</v>
      </c>
      <c r="AC19473" s="15" t="s">
        <v>0</v>
      </c>
      <c r="AE194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474" spans="1:31" x14ac:dyDescent="0.25">
      <c r="A19474" s="15" t="s">
        <v>13592</v>
      </c>
      <c r="B19474" s="15" t="s">
        <v>50</v>
      </c>
      <c r="C19474" s="15" t="s">
        <v>18</v>
      </c>
      <c r="D19474" s="15" t="s">
        <v>886</v>
      </c>
      <c r="E19474" s="15" t="s">
        <v>32745</v>
      </c>
      <c r="F19474" s="1">
        <v>45965</v>
      </c>
      <c r="G19474" s="7">
        <v>0.67783564814814812</v>
      </c>
      <c r="H19474" s="15" t="s">
        <v>51</v>
      </c>
      <c r="I19474" s="15" t="s">
        <v>58</v>
      </c>
      <c r="J19474" s="15" t="s">
        <v>66</v>
      </c>
      <c r="K19474" s="1"/>
      <c r="L19474">
        <v>0</v>
      </c>
      <c r="M19474" s="15" t="s">
        <v>54</v>
      </c>
      <c r="N19474" s="1">
        <v>45965</v>
      </c>
      <c r="O19474">
        <v>0</v>
      </c>
      <c r="P19474" s="15" t="s">
        <v>55</v>
      </c>
      <c r="Q19474" s="15" t="s">
        <v>54</v>
      </c>
      <c r="R19474" s="15"/>
      <c r="S19474" s="2"/>
      <c r="T19474">
        <v>0</v>
      </c>
      <c r="U19474">
        <v>13863239</v>
      </c>
      <c r="V19474" s="15" t="s">
        <v>15791</v>
      </c>
      <c r="W19474">
        <v>1</v>
      </c>
      <c r="X19474">
        <v>0</v>
      </c>
      <c r="Y19474">
        <v>0</v>
      </c>
      <c r="Z19474">
        <v>0</v>
      </c>
      <c r="AA19474">
        <v>16</v>
      </c>
      <c r="AB19474" t="s">
        <v>5586</v>
      </c>
      <c r="AC19474" s="15" t="s">
        <v>0</v>
      </c>
      <c r="AE194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475" spans="1:31" x14ac:dyDescent="0.25">
      <c r="A19475" s="15" t="s">
        <v>16606</v>
      </c>
      <c r="B19475" s="15" t="s">
        <v>50</v>
      </c>
      <c r="C19475" s="15" t="s">
        <v>18</v>
      </c>
      <c r="D19475" s="15" t="s">
        <v>886</v>
      </c>
      <c r="E19475" s="15" t="s">
        <v>16607</v>
      </c>
      <c r="F19475" s="1">
        <v>45965</v>
      </c>
      <c r="G19475" s="7">
        <v>0.67878472222222219</v>
      </c>
      <c r="H19475" s="15" t="s">
        <v>51</v>
      </c>
      <c r="I19475" s="15" t="s">
        <v>58</v>
      </c>
      <c r="J19475" s="15" t="s">
        <v>66</v>
      </c>
      <c r="K19475" s="1"/>
      <c r="L19475">
        <v>0</v>
      </c>
      <c r="M19475" s="15" t="s">
        <v>54</v>
      </c>
      <c r="N19475" s="1">
        <v>45965</v>
      </c>
      <c r="O19475">
        <v>0</v>
      </c>
      <c r="P19475" s="15" t="s">
        <v>55</v>
      </c>
      <c r="Q19475" s="15" t="s">
        <v>54</v>
      </c>
      <c r="R19475" s="15"/>
      <c r="S19475" s="2"/>
      <c r="T19475">
        <v>0</v>
      </c>
      <c r="U19475">
        <v>13863279</v>
      </c>
      <c r="V19475" s="15" t="s">
        <v>15791</v>
      </c>
      <c r="W19475">
        <v>1</v>
      </c>
      <c r="X19475">
        <v>0</v>
      </c>
      <c r="Y19475">
        <v>0</v>
      </c>
      <c r="Z19475">
        <v>0</v>
      </c>
      <c r="AA19475">
        <v>16</v>
      </c>
      <c r="AB19475" t="s">
        <v>5586</v>
      </c>
      <c r="AC19475" s="15" t="s">
        <v>0</v>
      </c>
      <c r="AE194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476" spans="1:31" x14ac:dyDescent="0.25">
      <c r="A19476" s="15" t="s">
        <v>10902</v>
      </c>
      <c r="B19476" s="15" t="s">
        <v>50</v>
      </c>
      <c r="C19476" s="15" t="s">
        <v>18</v>
      </c>
      <c r="D19476" s="15" t="s">
        <v>886</v>
      </c>
      <c r="E19476" s="15" t="s">
        <v>10903</v>
      </c>
      <c r="F19476" s="1">
        <v>45965</v>
      </c>
      <c r="G19476" s="7">
        <v>0.67957175925925928</v>
      </c>
      <c r="H19476" s="15" t="s">
        <v>51</v>
      </c>
      <c r="I19476" s="15" t="s">
        <v>58</v>
      </c>
      <c r="J19476" s="15" t="s">
        <v>66</v>
      </c>
      <c r="K19476" s="1"/>
      <c r="L19476">
        <v>0</v>
      </c>
      <c r="M19476" s="15" t="s">
        <v>54</v>
      </c>
      <c r="N19476" s="1">
        <v>45965</v>
      </c>
      <c r="O19476">
        <v>0</v>
      </c>
      <c r="P19476" s="15" t="s">
        <v>55</v>
      </c>
      <c r="Q19476" s="15" t="s">
        <v>54</v>
      </c>
      <c r="R19476" s="15"/>
      <c r="S19476" s="2"/>
      <c r="T19476">
        <v>0</v>
      </c>
      <c r="U19476">
        <v>13863309</v>
      </c>
      <c r="V19476" s="15" t="s">
        <v>15791</v>
      </c>
      <c r="W19476">
        <v>1</v>
      </c>
      <c r="X19476">
        <v>0</v>
      </c>
      <c r="Y19476">
        <v>0</v>
      </c>
      <c r="Z19476">
        <v>0</v>
      </c>
      <c r="AA19476">
        <v>16</v>
      </c>
      <c r="AB19476" t="s">
        <v>5586</v>
      </c>
      <c r="AC19476" s="15" t="s">
        <v>0</v>
      </c>
      <c r="AD19476" t="s">
        <v>3784</v>
      </c>
      <c r="AE194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477" spans="1:31" x14ac:dyDescent="0.25">
      <c r="A19477" s="15" t="s">
        <v>4261</v>
      </c>
      <c r="B19477" s="15" t="s">
        <v>50</v>
      </c>
      <c r="C19477" s="15" t="s">
        <v>18</v>
      </c>
      <c r="D19477" s="15" t="s">
        <v>886</v>
      </c>
      <c r="E19477" s="15" t="s">
        <v>4457</v>
      </c>
      <c r="F19477" s="1">
        <v>45965</v>
      </c>
      <c r="G19477" s="7">
        <v>0.68048611111111112</v>
      </c>
      <c r="H19477" s="15" t="s">
        <v>51</v>
      </c>
      <c r="I19477" s="15" t="s">
        <v>58</v>
      </c>
      <c r="J19477" s="15" t="s">
        <v>66</v>
      </c>
      <c r="K19477" s="1"/>
      <c r="L19477">
        <v>0</v>
      </c>
      <c r="M19477" s="15" t="s">
        <v>54</v>
      </c>
      <c r="N19477" s="1">
        <v>45965</v>
      </c>
      <c r="O19477">
        <v>0</v>
      </c>
      <c r="P19477" s="15" t="s">
        <v>55</v>
      </c>
      <c r="Q19477" s="15" t="s">
        <v>54</v>
      </c>
      <c r="R19477" s="15"/>
      <c r="S19477" s="2"/>
      <c r="T19477">
        <v>0</v>
      </c>
      <c r="U19477">
        <v>13863336</v>
      </c>
      <c r="V19477" s="15" t="s">
        <v>15791</v>
      </c>
      <c r="W19477">
        <v>1</v>
      </c>
      <c r="X19477">
        <v>0</v>
      </c>
      <c r="Y19477">
        <v>0</v>
      </c>
      <c r="Z19477">
        <v>0</v>
      </c>
      <c r="AA19477">
        <v>16</v>
      </c>
      <c r="AB19477" t="s">
        <v>5586</v>
      </c>
      <c r="AC19477" s="15" t="s">
        <v>0</v>
      </c>
      <c r="AE194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478" spans="1:31" x14ac:dyDescent="0.25">
      <c r="A19478" s="15" t="s">
        <v>14515</v>
      </c>
      <c r="B19478" s="15" t="s">
        <v>50</v>
      </c>
      <c r="C19478" s="15" t="s">
        <v>18</v>
      </c>
      <c r="D19478" s="15" t="s">
        <v>886</v>
      </c>
      <c r="E19478" s="15" t="s">
        <v>14516</v>
      </c>
      <c r="F19478" s="1">
        <v>45965</v>
      </c>
      <c r="G19478" s="7">
        <v>0.68261574074074072</v>
      </c>
      <c r="H19478" s="15" t="s">
        <v>51</v>
      </c>
      <c r="I19478" s="15" t="s">
        <v>58</v>
      </c>
      <c r="J19478" s="15" t="s">
        <v>66</v>
      </c>
      <c r="K19478" s="1"/>
      <c r="L19478">
        <v>0</v>
      </c>
      <c r="M19478" s="15" t="s">
        <v>54</v>
      </c>
      <c r="N19478" s="1">
        <v>45965</v>
      </c>
      <c r="O19478">
        <v>0</v>
      </c>
      <c r="P19478" s="15" t="s">
        <v>55</v>
      </c>
      <c r="Q19478" s="15" t="s">
        <v>54</v>
      </c>
      <c r="R19478" s="15"/>
      <c r="S19478" s="2"/>
      <c r="T19478">
        <v>0</v>
      </c>
      <c r="U19478">
        <v>13863439</v>
      </c>
      <c r="V19478" s="15" t="s">
        <v>15791</v>
      </c>
      <c r="W19478">
        <v>1</v>
      </c>
      <c r="X19478">
        <v>0</v>
      </c>
      <c r="Y19478">
        <v>0</v>
      </c>
      <c r="Z19478">
        <v>0</v>
      </c>
      <c r="AA19478">
        <v>16</v>
      </c>
      <c r="AB19478" t="s">
        <v>5586</v>
      </c>
      <c r="AC19478" s="15" t="s">
        <v>0</v>
      </c>
      <c r="AE194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479" spans="1:31" x14ac:dyDescent="0.25">
      <c r="A19479" s="15" t="s">
        <v>24191</v>
      </c>
      <c r="B19479" s="15" t="s">
        <v>50</v>
      </c>
      <c r="C19479" s="15" t="s">
        <v>18</v>
      </c>
      <c r="D19479" s="15" t="s">
        <v>886</v>
      </c>
      <c r="E19479" s="15" t="s">
        <v>24192</v>
      </c>
      <c r="F19479" s="1">
        <v>45965</v>
      </c>
      <c r="G19479" s="7">
        <v>0.68361111111111106</v>
      </c>
      <c r="H19479" s="15" t="s">
        <v>51</v>
      </c>
      <c r="I19479" s="15" t="s">
        <v>58</v>
      </c>
      <c r="J19479" s="15" t="s">
        <v>66</v>
      </c>
      <c r="K19479" s="1"/>
      <c r="L19479">
        <v>0</v>
      </c>
      <c r="M19479" s="15" t="s">
        <v>54</v>
      </c>
      <c r="N19479" s="1">
        <v>45965</v>
      </c>
      <c r="O19479">
        <v>0</v>
      </c>
      <c r="P19479" s="15" t="s">
        <v>55</v>
      </c>
      <c r="Q19479" s="15" t="s">
        <v>54</v>
      </c>
      <c r="R19479" s="15"/>
      <c r="S19479" s="2"/>
      <c r="T19479">
        <v>0</v>
      </c>
      <c r="U19479">
        <v>13863459</v>
      </c>
      <c r="V19479" s="15" t="s">
        <v>15791</v>
      </c>
      <c r="W19479">
        <v>1</v>
      </c>
      <c r="X19479">
        <v>0</v>
      </c>
      <c r="Y19479">
        <v>0</v>
      </c>
      <c r="Z19479">
        <v>0</v>
      </c>
      <c r="AA19479">
        <v>16</v>
      </c>
      <c r="AB19479" t="s">
        <v>5586</v>
      </c>
      <c r="AC19479" s="15" t="s">
        <v>0</v>
      </c>
      <c r="AE194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480" spans="1:31" x14ac:dyDescent="0.25">
      <c r="A19480" s="15" t="s">
        <v>3450</v>
      </c>
      <c r="B19480" s="15" t="s">
        <v>50</v>
      </c>
      <c r="C19480" s="15" t="s">
        <v>18</v>
      </c>
      <c r="D19480" s="15" t="s">
        <v>886</v>
      </c>
      <c r="E19480" s="15" t="s">
        <v>15783</v>
      </c>
      <c r="F19480" s="1">
        <v>45965</v>
      </c>
      <c r="G19480" s="7">
        <v>0.68458333333333332</v>
      </c>
      <c r="H19480" s="15" t="s">
        <v>51</v>
      </c>
      <c r="I19480" s="15" t="s">
        <v>58</v>
      </c>
      <c r="J19480" s="15" t="s">
        <v>66</v>
      </c>
      <c r="K19480" s="1"/>
      <c r="L19480">
        <v>0</v>
      </c>
      <c r="M19480" s="15" t="s">
        <v>54</v>
      </c>
      <c r="N19480" s="1">
        <v>45965</v>
      </c>
      <c r="O19480">
        <v>0</v>
      </c>
      <c r="P19480" s="15" t="s">
        <v>55</v>
      </c>
      <c r="Q19480" s="15" t="s">
        <v>54</v>
      </c>
      <c r="R19480" s="15"/>
      <c r="S19480" s="2"/>
      <c r="T19480">
        <v>0</v>
      </c>
      <c r="U19480">
        <v>13863484</v>
      </c>
      <c r="V19480" s="15" t="s">
        <v>15791</v>
      </c>
      <c r="W19480">
        <v>1</v>
      </c>
      <c r="X19480">
        <v>0</v>
      </c>
      <c r="Y19480">
        <v>0</v>
      </c>
      <c r="Z19480">
        <v>0</v>
      </c>
      <c r="AA19480">
        <v>16</v>
      </c>
      <c r="AB19480" t="s">
        <v>5586</v>
      </c>
      <c r="AC19480" s="15" t="s">
        <v>0</v>
      </c>
      <c r="AE194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481" spans="1:31" x14ac:dyDescent="0.25">
      <c r="A19481" s="15" t="s">
        <v>14501</v>
      </c>
      <c r="B19481" s="15" t="s">
        <v>50</v>
      </c>
      <c r="C19481" s="15" t="s">
        <v>18</v>
      </c>
      <c r="D19481" s="15" t="s">
        <v>886</v>
      </c>
      <c r="E19481" s="15" t="s">
        <v>14502</v>
      </c>
      <c r="F19481" s="1">
        <v>45965</v>
      </c>
      <c r="G19481" s="7">
        <v>0.3878935185185185</v>
      </c>
      <c r="H19481" s="15" t="s">
        <v>51</v>
      </c>
      <c r="I19481" s="15" t="s">
        <v>58</v>
      </c>
      <c r="J19481" s="15" t="s">
        <v>66</v>
      </c>
      <c r="K19481" s="1"/>
      <c r="L19481">
        <v>0</v>
      </c>
      <c r="M19481" s="15" t="s">
        <v>54</v>
      </c>
      <c r="N19481" s="1">
        <v>45965</v>
      </c>
      <c r="O19481">
        <v>0</v>
      </c>
      <c r="P19481" s="15" t="s">
        <v>55</v>
      </c>
      <c r="Q19481" s="15" t="s">
        <v>54</v>
      </c>
      <c r="R19481" s="15"/>
      <c r="S19481" s="2"/>
      <c r="T19481">
        <v>0</v>
      </c>
      <c r="U19481">
        <v>13857605</v>
      </c>
      <c r="V19481" s="15" t="s">
        <v>15791</v>
      </c>
      <c r="W19481">
        <v>1</v>
      </c>
      <c r="X19481">
        <v>0</v>
      </c>
      <c r="Y19481">
        <v>0</v>
      </c>
      <c r="Z19481">
        <v>0</v>
      </c>
      <c r="AA19481">
        <v>9</v>
      </c>
      <c r="AB19481" t="s">
        <v>5586</v>
      </c>
      <c r="AC19481" s="15" t="s">
        <v>0</v>
      </c>
      <c r="AE194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482" spans="1:31" x14ac:dyDescent="0.25">
      <c r="A19482" s="15" t="s">
        <v>764</v>
      </c>
      <c r="B19482" s="15" t="s">
        <v>50</v>
      </c>
      <c r="C19482" s="15" t="s">
        <v>18</v>
      </c>
      <c r="D19482" s="15" t="s">
        <v>886</v>
      </c>
      <c r="E19482" s="15" t="s">
        <v>5732</v>
      </c>
      <c r="F19482" s="1">
        <v>45965</v>
      </c>
      <c r="G19482" s="7">
        <v>0.70171296296296293</v>
      </c>
      <c r="H19482" s="15" t="s">
        <v>51</v>
      </c>
      <c r="I19482" s="15" t="s">
        <v>58</v>
      </c>
      <c r="J19482" s="15" t="s">
        <v>66</v>
      </c>
      <c r="K19482" s="1"/>
      <c r="L19482">
        <v>0</v>
      </c>
      <c r="M19482" s="15" t="s">
        <v>54</v>
      </c>
      <c r="N19482" s="1">
        <v>45965</v>
      </c>
      <c r="O19482">
        <v>0</v>
      </c>
      <c r="P19482" s="15" t="s">
        <v>55</v>
      </c>
      <c r="Q19482" s="15" t="s">
        <v>54</v>
      </c>
      <c r="R19482" s="15"/>
      <c r="S19482" s="2"/>
      <c r="T19482">
        <v>0</v>
      </c>
      <c r="U19482">
        <v>13863964</v>
      </c>
      <c r="V19482" s="15" t="s">
        <v>15791</v>
      </c>
      <c r="W19482">
        <v>1</v>
      </c>
      <c r="X19482">
        <v>0</v>
      </c>
      <c r="Y19482">
        <v>0</v>
      </c>
      <c r="Z19482">
        <v>0</v>
      </c>
      <c r="AA19482">
        <v>16</v>
      </c>
      <c r="AB19482" t="s">
        <v>5586</v>
      </c>
      <c r="AC19482" s="15" t="s">
        <v>0</v>
      </c>
      <c r="AD19482" t="s">
        <v>3784</v>
      </c>
      <c r="AE194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483" spans="1:31" x14ac:dyDescent="0.25">
      <c r="A19483" s="15" t="s">
        <v>1717</v>
      </c>
      <c r="B19483" s="15" t="s">
        <v>50</v>
      </c>
      <c r="C19483" s="15" t="s">
        <v>18</v>
      </c>
      <c r="D19483" s="15" t="s">
        <v>886</v>
      </c>
      <c r="E19483" s="15" t="s">
        <v>8946</v>
      </c>
      <c r="F19483" s="1">
        <v>45965</v>
      </c>
      <c r="G19483" s="7">
        <v>0.45728009259259261</v>
      </c>
      <c r="H19483" s="15" t="s">
        <v>51</v>
      </c>
      <c r="I19483" s="15" t="s">
        <v>58</v>
      </c>
      <c r="J19483" s="15" t="s">
        <v>66</v>
      </c>
      <c r="K19483" s="1"/>
      <c r="L19483">
        <v>0</v>
      </c>
      <c r="M19483" s="15" t="s">
        <v>54</v>
      </c>
      <c r="N19483" s="1">
        <v>45965</v>
      </c>
      <c r="O19483">
        <v>0</v>
      </c>
      <c r="P19483" s="15" t="s">
        <v>55</v>
      </c>
      <c r="Q19483" s="15" t="s">
        <v>54</v>
      </c>
      <c r="R19483" s="15"/>
      <c r="S19483" s="2"/>
      <c r="T19483">
        <v>0</v>
      </c>
      <c r="U19483">
        <v>13858560</v>
      </c>
      <c r="V19483" s="15" t="s">
        <v>15791</v>
      </c>
      <c r="W19483">
        <v>1</v>
      </c>
      <c r="X19483">
        <v>0</v>
      </c>
      <c r="Y19483">
        <v>0</v>
      </c>
      <c r="Z19483">
        <v>0</v>
      </c>
      <c r="AA19483">
        <v>10</v>
      </c>
      <c r="AB19483" t="s">
        <v>5586</v>
      </c>
      <c r="AC19483" s="15" t="s">
        <v>0</v>
      </c>
      <c r="AE194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484" spans="1:31" x14ac:dyDescent="0.25">
      <c r="A19484" s="15" t="s">
        <v>11823</v>
      </c>
      <c r="B19484" s="15" t="s">
        <v>50</v>
      </c>
      <c r="C19484" s="15" t="s">
        <v>18</v>
      </c>
      <c r="D19484" s="15" t="s">
        <v>886</v>
      </c>
      <c r="E19484" s="15" t="s">
        <v>11824</v>
      </c>
      <c r="F19484" s="1">
        <v>45965</v>
      </c>
      <c r="G19484" s="7">
        <v>0.45916666666666667</v>
      </c>
      <c r="H19484" s="15" t="s">
        <v>51</v>
      </c>
      <c r="I19484" s="15" t="s">
        <v>58</v>
      </c>
      <c r="J19484" s="15" t="s">
        <v>66</v>
      </c>
      <c r="K19484" s="1"/>
      <c r="L19484">
        <v>0</v>
      </c>
      <c r="M19484" s="15" t="s">
        <v>54</v>
      </c>
      <c r="N19484" s="1">
        <v>45965</v>
      </c>
      <c r="O19484">
        <v>0</v>
      </c>
      <c r="P19484" s="15" t="s">
        <v>55</v>
      </c>
      <c r="Q19484" s="15" t="s">
        <v>54</v>
      </c>
      <c r="R19484" s="15"/>
      <c r="S19484" s="2"/>
      <c r="T19484">
        <v>0</v>
      </c>
      <c r="U19484">
        <v>13858598</v>
      </c>
      <c r="V19484" s="15" t="s">
        <v>15791</v>
      </c>
      <c r="W19484">
        <v>1</v>
      </c>
      <c r="X19484">
        <v>0</v>
      </c>
      <c r="Y19484">
        <v>0</v>
      </c>
      <c r="Z19484">
        <v>0</v>
      </c>
      <c r="AA19484">
        <v>11</v>
      </c>
      <c r="AB19484" t="s">
        <v>5586</v>
      </c>
      <c r="AC19484" s="15" t="s">
        <v>0</v>
      </c>
      <c r="AD19484" t="s">
        <v>3784</v>
      </c>
      <c r="AE194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485" spans="1:31" x14ac:dyDescent="0.25">
      <c r="A19485" s="15" t="s">
        <v>20340</v>
      </c>
      <c r="B19485" s="15" t="s">
        <v>50</v>
      </c>
      <c r="C19485" s="15" t="s">
        <v>18</v>
      </c>
      <c r="D19485" s="15" t="s">
        <v>886</v>
      </c>
      <c r="E19485" s="15" t="s">
        <v>20341</v>
      </c>
      <c r="F19485" s="1">
        <v>45965</v>
      </c>
      <c r="G19485" s="7">
        <v>0.46777777777777779</v>
      </c>
      <c r="H19485" s="15" t="s">
        <v>51</v>
      </c>
      <c r="I19485" s="15" t="s">
        <v>58</v>
      </c>
      <c r="J19485" s="15" t="s">
        <v>66</v>
      </c>
      <c r="K19485" s="1"/>
      <c r="L19485">
        <v>0</v>
      </c>
      <c r="M19485" s="15" t="s">
        <v>54</v>
      </c>
      <c r="N19485" s="1">
        <v>45965</v>
      </c>
      <c r="O19485">
        <v>0</v>
      </c>
      <c r="P19485" s="15" t="s">
        <v>55</v>
      </c>
      <c r="Q19485" s="15" t="s">
        <v>54</v>
      </c>
      <c r="R19485" s="15"/>
      <c r="S19485" s="2"/>
      <c r="T19485">
        <v>0</v>
      </c>
      <c r="U19485">
        <v>13858812</v>
      </c>
      <c r="V19485" s="15" t="s">
        <v>15791</v>
      </c>
      <c r="W19485">
        <v>1</v>
      </c>
      <c r="X19485">
        <v>0</v>
      </c>
      <c r="Y19485">
        <v>0</v>
      </c>
      <c r="Z19485">
        <v>0</v>
      </c>
      <c r="AA19485">
        <v>11</v>
      </c>
      <c r="AB19485" t="s">
        <v>5586</v>
      </c>
      <c r="AC19485" s="15" t="s">
        <v>0</v>
      </c>
      <c r="AE194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486" spans="1:31" x14ac:dyDescent="0.25">
      <c r="A19486" s="15" t="s">
        <v>12890</v>
      </c>
      <c r="B19486" s="15" t="s">
        <v>50</v>
      </c>
      <c r="C19486" s="15" t="s">
        <v>18</v>
      </c>
      <c r="D19486" s="15" t="s">
        <v>886</v>
      </c>
      <c r="E19486" s="15" t="s">
        <v>12891</v>
      </c>
      <c r="F19486" s="1">
        <v>45965</v>
      </c>
      <c r="G19486" s="7">
        <v>0.46998842592592593</v>
      </c>
      <c r="H19486" s="15" t="s">
        <v>51</v>
      </c>
      <c r="I19486" s="15" t="s">
        <v>58</v>
      </c>
      <c r="J19486" s="15" t="s">
        <v>66</v>
      </c>
      <c r="K19486" s="1"/>
      <c r="L19486">
        <v>0</v>
      </c>
      <c r="M19486" s="15" t="s">
        <v>54</v>
      </c>
      <c r="N19486" s="1">
        <v>45965</v>
      </c>
      <c r="O19486">
        <v>0</v>
      </c>
      <c r="P19486" s="15" t="s">
        <v>55</v>
      </c>
      <c r="Q19486" s="15" t="s">
        <v>54</v>
      </c>
      <c r="R19486" s="15"/>
      <c r="S19486" s="2"/>
      <c r="T19486">
        <v>0</v>
      </c>
      <c r="U19486">
        <v>13858865</v>
      </c>
      <c r="V19486" s="15" t="s">
        <v>15791</v>
      </c>
      <c r="W19486">
        <v>1</v>
      </c>
      <c r="X19486">
        <v>0</v>
      </c>
      <c r="Y19486">
        <v>0</v>
      </c>
      <c r="Z19486">
        <v>0</v>
      </c>
      <c r="AA19486">
        <v>11</v>
      </c>
      <c r="AB19486" t="s">
        <v>5586</v>
      </c>
      <c r="AC19486" s="15" t="s">
        <v>0</v>
      </c>
      <c r="AE194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487" spans="1:31" x14ac:dyDescent="0.25">
      <c r="A19487" s="15" t="s">
        <v>11458</v>
      </c>
      <c r="B19487" s="15" t="s">
        <v>50</v>
      </c>
      <c r="C19487" s="15" t="s">
        <v>18</v>
      </c>
      <c r="D19487" s="15" t="s">
        <v>886</v>
      </c>
      <c r="E19487" s="15" t="s">
        <v>11459</v>
      </c>
      <c r="F19487" s="1">
        <v>45965</v>
      </c>
      <c r="G19487" s="7">
        <v>0.47864583333333333</v>
      </c>
      <c r="H19487" s="15" t="s">
        <v>51</v>
      </c>
      <c r="I19487" s="15" t="s">
        <v>58</v>
      </c>
      <c r="J19487" s="15" t="s">
        <v>66</v>
      </c>
      <c r="K19487" s="1"/>
      <c r="L19487">
        <v>0</v>
      </c>
      <c r="M19487" s="15" t="s">
        <v>54</v>
      </c>
      <c r="N19487" s="1">
        <v>45965</v>
      </c>
      <c r="O19487">
        <v>0</v>
      </c>
      <c r="P19487" s="15" t="s">
        <v>55</v>
      </c>
      <c r="Q19487" s="15" t="s">
        <v>54</v>
      </c>
      <c r="R19487" s="15"/>
      <c r="S19487" s="2"/>
      <c r="T19487">
        <v>0</v>
      </c>
      <c r="U19487">
        <v>13859103</v>
      </c>
      <c r="V19487" s="15" t="s">
        <v>15791</v>
      </c>
      <c r="W19487">
        <v>1</v>
      </c>
      <c r="X19487">
        <v>0</v>
      </c>
      <c r="Y19487">
        <v>0</v>
      </c>
      <c r="Z19487">
        <v>0</v>
      </c>
      <c r="AA19487">
        <v>11</v>
      </c>
      <c r="AB19487" t="s">
        <v>5586</v>
      </c>
      <c r="AC19487" s="15" t="s">
        <v>0</v>
      </c>
      <c r="AE194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488" spans="1:31" x14ac:dyDescent="0.25">
      <c r="A19488" s="15" t="s">
        <v>22365</v>
      </c>
      <c r="B19488" s="15" t="s">
        <v>50</v>
      </c>
      <c r="C19488" s="15" t="s">
        <v>18</v>
      </c>
      <c r="D19488" s="15" t="s">
        <v>886</v>
      </c>
      <c r="E19488" s="15" t="s">
        <v>22366</v>
      </c>
      <c r="F19488" s="1">
        <v>45965</v>
      </c>
      <c r="G19488" s="7">
        <v>0.47988425925925926</v>
      </c>
      <c r="H19488" s="15" t="s">
        <v>51</v>
      </c>
      <c r="I19488" s="15" t="s">
        <v>58</v>
      </c>
      <c r="J19488" s="15" t="s">
        <v>66</v>
      </c>
      <c r="K19488" s="1"/>
      <c r="L19488">
        <v>0</v>
      </c>
      <c r="M19488" s="15" t="s">
        <v>54</v>
      </c>
      <c r="N19488" s="1">
        <v>45965</v>
      </c>
      <c r="O19488">
        <v>0</v>
      </c>
      <c r="P19488" s="15" t="s">
        <v>55</v>
      </c>
      <c r="Q19488" s="15" t="s">
        <v>54</v>
      </c>
      <c r="R19488" s="15"/>
      <c r="S19488" s="2"/>
      <c r="T19488">
        <v>0</v>
      </c>
      <c r="U19488">
        <v>13859145</v>
      </c>
      <c r="V19488" s="15" t="s">
        <v>15791</v>
      </c>
      <c r="W19488">
        <v>1</v>
      </c>
      <c r="X19488">
        <v>0</v>
      </c>
      <c r="Y19488">
        <v>0</v>
      </c>
      <c r="Z19488">
        <v>0</v>
      </c>
      <c r="AA19488">
        <v>11</v>
      </c>
      <c r="AB19488" t="s">
        <v>5586</v>
      </c>
      <c r="AC19488" s="15" t="s">
        <v>0</v>
      </c>
      <c r="AE194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489" spans="1:31" x14ac:dyDescent="0.25">
      <c r="A19489" s="15" t="s">
        <v>3173</v>
      </c>
      <c r="B19489" s="15" t="s">
        <v>50</v>
      </c>
      <c r="C19489" s="15" t="s">
        <v>18</v>
      </c>
      <c r="D19489" s="15" t="s">
        <v>886</v>
      </c>
      <c r="E19489" s="15" t="s">
        <v>20339</v>
      </c>
      <c r="F19489" s="1">
        <v>45965</v>
      </c>
      <c r="G19489" s="7">
        <v>0.48137731481481483</v>
      </c>
      <c r="H19489" s="15" t="s">
        <v>51</v>
      </c>
      <c r="I19489" s="15" t="s">
        <v>58</v>
      </c>
      <c r="J19489" s="15" t="s">
        <v>66</v>
      </c>
      <c r="K19489" s="1"/>
      <c r="L19489">
        <v>0</v>
      </c>
      <c r="M19489" s="15" t="s">
        <v>54</v>
      </c>
      <c r="N19489" s="1">
        <v>45965</v>
      </c>
      <c r="O19489">
        <v>0</v>
      </c>
      <c r="P19489" s="15" t="s">
        <v>55</v>
      </c>
      <c r="Q19489" s="15" t="s">
        <v>54</v>
      </c>
      <c r="R19489" s="15"/>
      <c r="S19489" s="2"/>
      <c r="T19489">
        <v>0</v>
      </c>
      <c r="U19489">
        <v>13859185</v>
      </c>
      <c r="V19489" s="15" t="s">
        <v>15791</v>
      </c>
      <c r="W19489">
        <v>1</v>
      </c>
      <c r="X19489">
        <v>0</v>
      </c>
      <c r="Y19489">
        <v>0</v>
      </c>
      <c r="Z19489">
        <v>0</v>
      </c>
      <c r="AA19489">
        <v>11</v>
      </c>
      <c r="AB19489" t="s">
        <v>5586</v>
      </c>
      <c r="AC19489" s="15" t="s">
        <v>0</v>
      </c>
      <c r="AE194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490" spans="1:31" x14ac:dyDescent="0.25">
      <c r="A19490" s="15" t="s">
        <v>2657</v>
      </c>
      <c r="B19490" s="15" t="s">
        <v>50</v>
      </c>
      <c r="C19490" s="15" t="s">
        <v>18</v>
      </c>
      <c r="D19490" s="15" t="s">
        <v>886</v>
      </c>
      <c r="E19490" s="15" t="s">
        <v>5023</v>
      </c>
      <c r="F19490" s="1">
        <v>45965</v>
      </c>
      <c r="G19490" s="7">
        <v>0.49229166666666668</v>
      </c>
      <c r="H19490" s="15" t="s">
        <v>51</v>
      </c>
      <c r="I19490" s="15" t="s">
        <v>58</v>
      </c>
      <c r="J19490" s="15" t="s">
        <v>66</v>
      </c>
      <c r="K19490" s="1"/>
      <c r="L19490">
        <v>0</v>
      </c>
      <c r="M19490" s="15" t="s">
        <v>54</v>
      </c>
      <c r="N19490" s="1">
        <v>45965</v>
      </c>
      <c r="O19490">
        <v>0</v>
      </c>
      <c r="P19490" s="15" t="s">
        <v>55</v>
      </c>
      <c r="Q19490" s="15" t="s">
        <v>54</v>
      </c>
      <c r="R19490" s="15"/>
      <c r="S19490" s="2"/>
      <c r="T19490">
        <v>0</v>
      </c>
      <c r="U19490">
        <v>13859459</v>
      </c>
      <c r="V19490" s="15" t="s">
        <v>15791</v>
      </c>
      <c r="W19490">
        <v>1</v>
      </c>
      <c r="X19490">
        <v>0</v>
      </c>
      <c r="Y19490">
        <v>0</v>
      </c>
      <c r="Z19490">
        <v>0</v>
      </c>
      <c r="AA19490">
        <v>11</v>
      </c>
      <c r="AB19490" t="s">
        <v>5586</v>
      </c>
      <c r="AC19490" s="15" t="s">
        <v>0</v>
      </c>
      <c r="AE194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491" spans="1:31" x14ac:dyDescent="0.25">
      <c r="A19491" s="15" t="s">
        <v>13239</v>
      </c>
      <c r="B19491" s="15" t="s">
        <v>50</v>
      </c>
      <c r="C19491" s="15" t="s">
        <v>18</v>
      </c>
      <c r="D19491" s="15" t="s">
        <v>886</v>
      </c>
      <c r="E19491" s="15" t="s">
        <v>13240</v>
      </c>
      <c r="F19491" s="1">
        <v>45965</v>
      </c>
      <c r="G19491" s="7">
        <v>0.49585648148148148</v>
      </c>
      <c r="H19491" s="15" t="s">
        <v>51</v>
      </c>
      <c r="I19491" s="15" t="s">
        <v>58</v>
      </c>
      <c r="J19491" s="15" t="s">
        <v>66</v>
      </c>
      <c r="K19491" s="1"/>
      <c r="L19491">
        <v>0</v>
      </c>
      <c r="M19491" s="15" t="s">
        <v>54</v>
      </c>
      <c r="N19491" s="1">
        <v>45965</v>
      </c>
      <c r="O19491">
        <v>0</v>
      </c>
      <c r="P19491" s="15" t="s">
        <v>55</v>
      </c>
      <c r="Q19491" s="15" t="s">
        <v>54</v>
      </c>
      <c r="R19491" s="15"/>
      <c r="S19491" s="2"/>
      <c r="T19491">
        <v>0</v>
      </c>
      <c r="U19491">
        <v>13859547</v>
      </c>
      <c r="V19491" s="15" t="s">
        <v>15791</v>
      </c>
      <c r="W19491">
        <v>1</v>
      </c>
      <c r="X19491">
        <v>0</v>
      </c>
      <c r="Y19491">
        <v>0</v>
      </c>
      <c r="Z19491">
        <v>0</v>
      </c>
      <c r="AA19491">
        <v>11</v>
      </c>
      <c r="AB19491" t="s">
        <v>5586</v>
      </c>
      <c r="AC19491" s="15" t="s">
        <v>0</v>
      </c>
      <c r="AE194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492" spans="1:31" x14ac:dyDescent="0.25">
      <c r="A19492" s="15" t="s">
        <v>2080</v>
      </c>
      <c r="B19492" s="15" t="s">
        <v>50</v>
      </c>
      <c r="C19492" s="15" t="s">
        <v>18</v>
      </c>
      <c r="D19492" s="15" t="s">
        <v>886</v>
      </c>
      <c r="E19492" s="15" t="s">
        <v>4822</v>
      </c>
      <c r="F19492" s="1">
        <v>45965</v>
      </c>
      <c r="G19492" s="7">
        <v>0.4977314814814815</v>
      </c>
      <c r="H19492" s="15" t="s">
        <v>51</v>
      </c>
      <c r="I19492" s="15" t="s">
        <v>58</v>
      </c>
      <c r="J19492" s="15" t="s">
        <v>66</v>
      </c>
      <c r="K19492" s="1"/>
      <c r="L19492">
        <v>0</v>
      </c>
      <c r="M19492" s="15" t="s">
        <v>54</v>
      </c>
      <c r="N19492" s="1">
        <v>45965</v>
      </c>
      <c r="O19492">
        <v>0</v>
      </c>
      <c r="P19492" s="15" t="s">
        <v>55</v>
      </c>
      <c r="Q19492" s="15" t="s">
        <v>54</v>
      </c>
      <c r="R19492" s="15"/>
      <c r="S19492" s="2"/>
      <c r="T19492">
        <v>0</v>
      </c>
      <c r="U19492">
        <v>13859586</v>
      </c>
      <c r="V19492" s="15" t="s">
        <v>15791</v>
      </c>
      <c r="W19492">
        <v>1</v>
      </c>
      <c r="X19492">
        <v>0</v>
      </c>
      <c r="Y19492">
        <v>0</v>
      </c>
      <c r="Z19492">
        <v>0</v>
      </c>
      <c r="AA19492">
        <v>11</v>
      </c>
      <c r="AB19492" t="s">
        <v>5586</v>
      </c>
      <c r="AC19492" s="15" t="s">
        <v>0</v>
      </c>
      <c r="AE194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493" spans="1:31" x14ac:dyDescent="0.25">
      <c r="A19493" s="15" t="s">
        <v>11429</v>
      </c>
      <c r="B19493" s="15" t="s">
        <v>50</v>
      </c>
      <c r="C19493" s="15" t="s">
        <v>18</v>
      </c>
      <c r="D19493" s="15" t="s">
        <v>24180</v>
      </c>
      <c r="E19493" s="15" t="s">
        <v>11430</v>
      </c>
      <c r="F19493" s="1">
        <v>45964</v>
      </c>
      <c r="G19493" s="7">
        <v>0.71421296296296299</v>
      </c>
      <c r="H19493" s="15" t="s">
        <v>51</v>
      </c>
      <c r="I19493" s="15" t="s">
        <v>58</v>
      </c>
      <c r="J19493" s="15" t="s">
        <v>66</v>
      </c>
      <c r="K19493" s="1"/>
      <c r="L19493">
        <v>0</v>
      </c>
      <c r="M19493" s="15" t="s">
        <v>54</v>
      </c>
      <c r="N19493" s="1">
        <v>45964</v>
      </c>
      <c r="O19493">
        <v>0</v>
      </c>
      <c r="P19493" s="15" t="s">
        <v>55</v>
      </c>
      <c r="Q19493" s="15" t="s">
        <v>54</v>
      </c>
      <c r="R19493" s="15"/>
      <c r="S19493" s="2"/>
      <c r="T19493">
        <v>0</v>
      </c>
      <c r="U19493">
        <v>13848984</v>
      </c>
      <c r="V19493" s="15" t="s">
        <v>15791</v>
      </c>
      <c r="W19493">
        <v>1</v>
      </c>
      <c r="X19493">
        <v>0</v>
      </c>
      <c r="Y19493">
        <v>0</v>
      </c>
      <c r="Z19493">
        <v>0</v>
      </c>
      <c r="AA19493">
        <v>17</v>
      </c>
      <c r="AB19493" t="s">
        <v>5586</v>
      </c>
      <c r="AC19493" s="15" t="s">
        <v>0</v>
      </c>
      <c r="AD19493" t="s">
        <v>3784</v>
      </c>
      <c r="AE194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494" spans="1:31" x14ac:dyDescent="0.25">
      <c r="A19494" s="15" t="s">
        <v>11429</v>
      </c>
      <c r="B19494" s="15" t="s">
        <v>50</v>
      </c>
      <c r="C19494" s="15" t="s">
        <v>18</v>
      </c>
      <c r="D19494" s="15" t="s">
        <v>24180</v>
      </c>
      <c r="E19494" s="15" t="s">
        <v>11430</v>
      </c>
      <c r="F19494" s="1">
        <v>45964</v>
      </c>
      <c r="G19494" s="7">
        <v>0.72065972222222219</v>
      </c>
      <c r="H19494" s="15" t="s">
        <v>51</v>
      </c>
      <c r="I19494" s="15" t="s">
        <v>58</v>
      </c>
      <c r="J19494" s="15" t="s">
        <v>66</v>
      </c>
      <c r="K19494" s="1"/>
      <c r="L19494">
        <v>0</v>
      </c>
      <c r="M19494" s="15" t="s">
        <v>54</v>
      </c>
      <c r="N19494" s="1">
        <v>45964</v>
      </c>
      <c r="O19494">
        <v>0</v>
      </c>
      <c r="P19494" s="15" t="s">
        <v>55</v>
      </c>
      <c r="Q19494" s="15" t="s">
        <v>54</v>
      </c>
      <c r="R19494" s="15"/>
      <c r="S19494" s="2"/>
      <c r="T19494">
        <v>0</v>
      </c>
      <c r="U19494">
        <v>13849076</v>
      </c>
      <c r="V19494" s="15" t="s">
        <v>15791</v>
      </c>
      <c r="W19494">
        <v>1</v>
      </c>
      <c r="X19494">
        <v>0</v>
      </c>
      <c r="Y19494">
        <v>0</v>
      </c>
      <c r="Z19494">
        <v>0</v>
      </c>
      <c r="AA19494">
        <v>17</v>
      </c>
      <c r="AB19494" t="s">
        <v>5586</v>
      </c>
      <c r="AC19494" s="15" t="s">
        <v>0</v>
      </c>
      <c r="AD19494" t="s">
        <v>3784</v>
      </c>
      <c r="AE194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495" spans="1:31" x14ac:dyDescent="0.25">
      <c r="A19495" s="15" t="s">
        <v>14547</v>
      </c>
      <c r="B19495" s="15" t="s">
        <v>50</v>
      </c>
      <c r="C19495" s="15" t="s">
        <v>18</v>
      </c>
      <c r="D19495" s="15" t="s">
        <v>24180</v>
      </c>
      <c r="E19495" s="15" t="s">
        <v>14548</v>
      </c>
      <c r="F19495" s="1">
        <v>45965</v>
      </c>
      <c r="G19495" s="7">
        <v>0.51225694444444447</v>
      </c>
      <c r="H19495" s="15" t="s">
        <v>51</v>
      </c>
      <c r="I19495" s="15" t="s">
        <v>58</v>
      </c>
      <c r="J19495" s="15" t="s">
        <v>66</v>
      </c>
      <c r="K19495" s="1"/>
      <c r="L19495">
        <v>0</v>
      </c>
      <c r="M19495" s="15" t="s">
        <v>54</v>
      </c>
      <c r="N19495" s="1">
        <v>45965</v>
      </c>
      <c r="O19495">
        <v>0</v>
      </c>
      <c r="P19495" s="15" t="s">
        <v>55</v>
      </c>
      <c r="Q19495" s="15" t="s">
        <v>54</v>
      </c>
      <c r="R19495" s="15"/>
      <c r="S19495" s="2"/>
      <c r="T19495">
        <v>0</v>
      </c>
      <c r="U19495">
        <v>13859988</v>
      </c>
      <c r="V19495" s="15" t="s">
        <v>15791</v>
      </c>
      <c r="W19495">
        <v>1</v>
      </c>
      <c r="X19495">
        <v>0</v>
      </c>
      <c r="Y19495">
        <v>0</v>
      </c>
      <c r="Z19495">
        <v>0</v>
      </c>
      <c r="AA19495">
        <v>12</v>
      </c>
      <c r="AB19495" t="s">
        <v>5586</v>
      </c>
      <c r="AC19495" s="15" t="s">
        <v>0</v>
      </c>
      <c r="AE194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496" spans="1:31" x14ac:dyDescent="0.25">
      <c r="A19496" s="15" t="s">
        <v>14547</v>
      </c>
      <c r="B19496" s="15" t="s">
        <v>50</v>
      </c>
      <c r="C19496" s="15" t="s">
        <v>18</v>
      </c>
      <c r="D19496" s="15" t="s">
        <v>24180</v>
      </c>
      <c r="E19496" s="15" t="s">
        <v>14548</v>
      </c>
      <c r="F19496" s="1">
        <v>45965</v>
      </c>
      <c r="G19496" s="7">
        <v>0.51247685185185188</v>
      </c>
      <c r="H19496" s="15" t="s">
        <v>51</v>
      </c>
      <c r="I19496" s="15" t="s">
        <v>58</v>
      </c>
      <c r="J19496" s="15" t="s">
        <v>66</v>
      </c>
      <c r="K19496" s="1"/>
      <c r="L19496">
        <v>0</v>
      </c>
      <c r="M19496" s="15" t="s">
        <v>54</v>
      </c>
      <c r="N19496" s="1">
        <v>45965</v>
      </c>
      <c r="O19496">
        <v>0</v>
      </c>
      <c r="P19496" s="15" t="s">
        <v>55</v>
      </c>
      <c r="Q19496" s="15" t="s">
        <v>54</v>
      </c>
      <c r="R19496" s="15"/>
      <c r="S19496" s="2"/>
      <c r="T19496">
        <v>0</v>
      </c>
      <c r="U19496">
        <v>13859999</v>
      </c>
      <c r="V19496" s="15" t="s">
        <v>15791</v>
      </c>
      <c r="W19496">
        <v>1</v>
      </c>
      <c r="X19496">
        <v>0</v>
      </c>
      <c r="Y19496">
        <v>0</v>
      </c>
      <c r="Z19496">
        <v>0</v>
      </c>
      <c r="AA19496">
        <v>12</v>
      </c>
      <c r="AB19496" t="s">
        <v>5586</v>
      </c>
      <c r="AC19496" s="15" t="s">
        <v>0</v>
      </c>
      <c r="AE194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497" spans="1:31" x14ac:dyDescent="0.25">
      <c r="A19497" s="15" t="s">
        <v>22630</v>
      </c>
      <c r="B19497" s="15" t="s">
        <v>50</v>
      </c>
      <c r="C19497" s="15" t="s">
        <v>18</v>
      </c>
      <c r="D19497" s="15" t="s">
        <v>24180</v>
      </c>
      <c r="E19497" s="15" t="s">
        <v>22631</v>
      </c>
      <c r="F19497" s="1">
        <v>45965</v>
      </c>
      <c r="G19497" s="7">
        <v>0.520625</v>
      </c>
      <c r="H19497" s="15" t="s">
        <v>51</v>
      </c>
      <c r="I19497" s="15" t="s">
        <v>58</v>
      </c>
      <c r="J19497" s="15" t="s">
        <v>66</v>
      </c>
      <c r="K19497" s="1"/>
      <c r="L19497">
        <v>0</v>
      </c>
      <c r="M19497" s="15" t="s">
        <v>54</v>
      </c>
      <c r="N19497" s="1">
        <v>45965</v>
      </c>
      <c r="O19497">
        <v>0</v>
      </c>
      <c r="P19497" s="15" t="s">
        <v>55</v>
      </c>
      <c r="Q19497" s="15" t="s">
        <v>54</v>
      </c>
      <c r="R19497" s="15"/>
      <c r="S19497" s="2"/>
      <c r="T19497">
        <v>0</v>
      </c>
      <c r="U19497">
        <v>13860210</v>
      </c>
      <c r="V19497" s="15" t="s">
        <v>15791</v>
      </c>
      <c r="W19497">
        <v>1</v>
      </c>
      <c r="X19497">
        <v>0</v>
      </c>
      <c r="Y19497">
        <v>0</v>
      </c>
      <c r="Z19497">
        <v>0</v>
      </c>
      <c r="AA19497">
        <v>12</v>
      </c>
      <c r="AB19497" t="s">
        <v>5586</v>
      </c>
      <c r="AC19497" s="15" t="s">
        <v>0</v>
      </c>
      <c r="AD19497" t="s">
        <v>3784</v>
      </c>
      <c r="AE194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498" spans="1:31" x14ac:dyDescent="0.25">
      <c r="A19498" s="15" t="s">
        <v>22630</v>
      </c>
      <c r="B19498" s="15" t="s">
        <v>50</v>
      </c>
      <c r="C19498" s="15" t="s">
        <v>18</v>
      </c>
      <c r="D19498" s="15" t="s">
        <v>24180</v>
      </c>
      <c r="E19498" s="15" t="s">
        <v>22631</v>
      </c>
      <c r="F19498" s="1">
        <v>45965</v>
      </c>
      <c r="G19498" s="7">
        <v>0.52071759259259254</v>
      </c>
      <c r="H19498" s="15" t="s">
        <v>51</v>
      </c>
      <c r="I19498" s="15" t="s">
        <v>58</v>
      </c>
      <c r="J19498" s="15" t="s">
        <v>66</v>
      </c>
      <c r="K19498" s="1"/>
      <c r="L19498">
        <v>0</v>
      </c>
      <c r="M19498" s="15" t="s">
        <v>54</v>
      </c>
      <c r="N19498" s="1">
        <v>45965</v>
      </c>
      <c r="O19498">
        <v>0</v>
      </c>
      <c r="P19498" s="15" t="s">
        <v>55</v>
      </c>
      <c r="Q19498" s="15" t="s">
        <v>54</v>
      </c>
      <c r="R19498" s="15"/>
      <c r="S19498" s="2"/>
      <c r="T19498">
        <v>0</v>
      </c>
      <c r="U19498">
        <v>13860212</v>
      </c>
      <c r="V19498" s="15" t="s">
        <v>15791</v>
      </c>
      <c r="W19498">
        <v>1</v>
      </c>
      <c r="X19498">
        <v>0</v>
      </c>
      <c r="Y19498">
        <v>0</v>
      </c>
      <c r="Z19498">
        <v>0</v>
      </c>
      <c r="AA19498">
        <v>12</v>
      </c>
      <c r="AB19498" t="s">
        <v>5586</v>
      </c>
      <c r="AC19498" s="15" t="s">
        <v>0</v>
      </c>
      <c r="AD19498" t="s">
        <v>3784</v>
      </c>
      <c r="AE194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499" spans="1:31" x14ac:dyDescent="0.25">
      <c r="A19499" s="15" t="s">
        <v>15585</v>
      </c>
      <c r="B19499" s="15" t="s">
        <v>50</v>
      </c>
      <c r="C19499" s="15" t="s">
        <v>18</v>
      </c>
      <c r="D19499" s="15" t="s">
        <v>24180</v>
      </c>
      <c r="E19499" s="15" t="s">
        <v>15586</v>
      </c>
      <c r="F19499" s="1">
        <v>45965</v>
      </c>
      <c r="G19499" s="7">
        <v>0.51508101851851851</v>
      </c>
      <c r="H19499" s="15" t="s">
        <v>51</v>
      </c>
      <c r="I19499" s="15" t="s">
        <v>58</v>
      </c>
      <c r="J19499" s="15" t="s">
        <v>66</v>
      </c>
      <c r="K19499" s="1"/>
      <c r="L19499">
        <v>0</v>
      </c>
      <c r="M19499" s="15" t="s">
        <v>54</v>
      </c>
      <c r="N19499" s="1">
        <v>45965</v>
      </c>
      <c r="O19499">
        <v>0</v>
      </c>
      <c r="P19499" s="15" t="s">
        <v>55</v>
      </c>
      <c r="Q19499" s="15" t="s">
        <v>54</v>
      </c>
      <c r="R19499" s="15"/>
      <c r="S19499" s="2"/>
      <c r="T19499">
        <v>0</v>
      </c>
      <c r="U19499">
        <v>13860069</v>
      </c>
      <c r="V19499" s="15" t="s">
        <v>15791</v>
      </c>
      <c r="W19499">
        <v>1</v>
      </c>
      <c r="X19499">
        <v>0</v>
      </c>
      <c r="Y19499">
        <v>0</v>
      </c>
      <c r="Z19499">
        <v>0</v>
      </c>
      <c r="AA19499">
        <v>12</v>
      </c>
      <c r="AB19499" t="s">
        <v>5586</v>
      </c>
      <c r="AC19499" s="15" t="s">
        <v>0</v>
      </c>
      <c r="AE194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500" spans="1:31" x14ac:dyDescent="0.25">
      <c r="A19500" s="15" t="s">
        <v>1858</v>
      </c>
      <c r="B19500" s="15" t="s">
        <v>50</v>
      </c>
      <c r="C19500" s="15" t="s">
        <v>18</v>
      </c>
      <c r="D19500" s="15" t="s">
        <v>24180</v>
      </c>
      <c r="E19500" s="15" t="s">
        <v>9469</v>
      </c>
      <c r="F19500" s="1">
        <v>45965</v>
      </c>
      <c r="G19500" s="7">
        <v>0.52469907407407412</v>
      </c>
      <c r="H19500" s="15" t="s">
        <v>51</v>
      </c>
      <c r="I19500" s="15" t="s">
        <v>58</v>
      </c>
      <c r="J19500" s="15" t="s">
        <v>66</v>
      </c>
      <c r="K19500" s="1"/>
      <c r="L19500">
        <v>0</v>
      </c>
      <c r="M19500" s="15" t="s">
        <v>54</v>
      </c>
      <c r="N19500" s="1">
        <v>45965</v>
      </c>
      <c r="O19500">
        <v>0</v>
      </c>
      <c r="P19500" s="15" t="s">
        <v>55</v>
      </c>
      <c r="Q19500" s="15" t="s">
        <v>54</v>
      </c>
      <c r="R19500" s="15"/>
      <c r="S19500" s="2"/>
      <c r="T19500">
        <v>0</v>
      </c>
      <c r="U19500">
        <v>13860286</v>
      </c>
      <c r="V19500" s="15" t="s">
        <v>15791</v>
      </c>
      <c r="W19500">
        <v>1</v>
      </c>
      <c r="X19500">
        <v>0</v>
      </c>
      <c r="Y19500">
        <v>0</v>
      </c>
      <c r="Z19500">
        <v>0</v>
      </c>
      <c r="AA19500">
        <v>12</v>
      </c>
      <c r="AB19500" t="s">
        <v>5586</v>
      </c>
      <c r="AC19500" s="15" t="s">
        <v>0</v>
      </c>
      <c r="AE195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501" spans="1:31" x14ac:dyDescent="0.25">
      <c r="A19501" s="15" t="s">
        <v>1858</v>
      </c>
      <c r="B19501" s="15" t="s">
        <v>50</v>
      </c>
      <c r="C19501" s="15" t="s">
        <v>18</v>
      </c>
      <c r="D19501" s="15" t="s">
        <v>24180</v>
      </c>
      <c r="E19501" s="15" t="s">
        <v>9469</v>
      </c>
      <c r="F19501" s="1">
        <v>45965</v>
      </c>
      <c r="G19501" s="7">
        <v>0.52510416666666671</v>
      </c>
      <c r="H19501" s="15" t="s">
        <v>51</v>
      </c>
      <c r="I19501" s="15" t="s">
        <v>58</v>
      </c>
      <c r="J19501" s="15" t="s">
        <v>66</v>
      </c>
      <c r="K19501" s="1"/>
      <c r="L19501">
        <v>0</v>
      </c>
      <c r="M19501" s="15" t="s">
        <v>54</v>
      </c>
      <c r="N19501" s="1">
        <v>45965</v>
      </c>
      <c r="O19501">
        <v>0</v>
      </c>
      <c r="P19501" s="15" t="s">
        <v>55</v>
      </c>
      <c r="Q19501" s="15" t="s">
        <v>54</v>
      </c>
      <c r="R19501" s="15"/>
      <c r="S19501" s="2"/>
      <c r="T19501">
        <v>0</v>
      </c>
      <c r="U19501">
        <v>13860292</v>
      </c>
      <c r="V19501" s="15" t="s">
        <v>15791</v>
      </c>
      <c r="W19501">
        <v>1</v>
      </c>
      <c r="X19501">
        <v>0</v>
      </c>
      <c r="Y19501">
        <v>0</v>
      </c>
      <c r="Z19501">
        <v>0</v>
      </c>
      <c r="AA19501">
        <v>12</v>
      </c>
      <c r="AB19501" t="s">
        <v>5586</v>
      </c>
      <c r="AC19501" s="15" t="s">
        <v>0</v>
      </c>
      <c r="AE195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502" spans="1:31" x14ac:dyDescent="0.25">
      <c r="A19502" s="15" t="s">
        <v>2855</v>
      </c>
      <c r="B19502" s="15" t="s">
        <v>50</v>
      </c>
      <c r="C19502" s="15" t="s">
        <v>18</v>
      </c>
      <c r="D19502" s="15" t="s">
        <v>24180</v>
      </c>
      <c r="E19502" s="15" t="s">
        <v>5846</v>
      </c>
      <c r="F19502" s="1">
        <v>45965</v>
      </c>
      <c r="G19502" s="7">
        <v>0.63145833333333334</v>
      </c>
      <c r="H19502" s="15" t="s">
        <v>51</v>
      </c>
      <c r="I19502" s="15" t="s">
        <v>58</v>
      </c>
      <c r="J19502" s="15" t="s">
        <v>66</v>
      </c>
      <c r="K19502" s="1"/>
      <c r="L19502">
        <v>0</v>
      </c>
      <c r="M19502" s="15" t="s">
        <v>54</v>
      </c>
      <c r="N19502" s="1">
        <v>45965</v>
      </c>
      <c r="O19502">
        <v>0</v>
      </c>
      <c r="P19502" s="15" t="s">
        <v>55</v>
      </c>
      <c r="Q19502" s="15" t="s">
        <v>54</v>
      </c>
      <c r="R19502" s="15"/>
      <c r="S19502" s="2"/>
      <c r="T19502">
        <v>0</v>
      </c>
      <c r="U19502">
        <v>13861994</v>
      </c>
      <c r="V19502" s="15" t="s">
        <v>15791</v>
      </c>
      <c r="W19502">
        <v>1</v>
      </c>
      <c r="X19502">
        <v>0</v>
      </c>
      <c r="Y19502">
        <v>0</v>
      </c>
      <c r="Z19502">
        <v>0</v>
      </c>
      <c r="AA19502">
        <v>15</v>
      </c>
      <c r="AB19502" t="s">
        <v>5586</v>
      </c>
      <c r="AC19502" s="15" t="s">
        <v>0</v>
      </c>
      <c r="AE195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503" spans="1:31" x14ac:dyDescent="0.25">
      <c r="A19503" s="15" t="s">
        <v>14796</v>
      </c>
      <c r="B19503" s="15" t="s">
        <v>50</v>
      </c>
      <c r="C19503" s="15" t="s">
        <v>18</v>
      </c>
      <c r="D19503" s="15" t="s">
        <v>24180</v>
      </c>
      <c r="E19503" s="15" t="s">
        <v>14797</v>
      </c>
      <c r="F19503" s="1">
        <v>45965</v>
      </c>
      <c r="G19503" s="7">
        <v>0.29909722222222224</v>
      </c>
      <c r="H19503" s="15" t="s">
        <v>51</v>
      </c>
      <c r="I19503" s="15" t="s">
        <v>58</v>
      </c>
      <c r="J19503" s="15" t="s">
        <v>66</v>
      </c>
      <c r="K19503" s="1"/>
      <c r="L19503">
        <v>0</v>
      </c>
      <c r="M19503" s="15" t="s">
        <v>54</v>
      </c>
      <c r="N19503" s="1">
        <v>45965</v>
      </c>
      <c r="O19503">
        <v>0</v>
      </c>
      <c r="P19503" s="15" t="s">
        <v>55</v>
      </c>
      <c r="Q19503" s="15" t="s">
        <v>54</v>
      </c>
      <c r="R19503" s="15"/>
      <c r="S19503" s="2"/>
      <c r="T19503">
        <v>0</v>
      </c>
      <c r="U19503">
        <v>13856418</v>
      </c>
      <c r="V19503" s="15" t="s">
        <v>15791</v>
      </c>
      <c r="W19503">
        <v>1</v>
      </c>
      <c r="X19503">
        <v>0</v>
      </c>
      <c r="Y19503">
        <v>0</v>
      </c>
      <c r="Z19503">
        <v>0</v>
      </c>
      <c r="AA19503">
        <v>7</v>
      </c>
      <c r="AB19503" t="s">
        <v>5586</v>
      </c>
      <c r="AC19503" s="15" t="s">
        <v>0</v>
      </c>
      <c r="AD19503" t="s">
        <v>3784</v>
      </c>
      <c r="AE195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504" spans="1:31" x14ac:dyDescent="0.25">
      <c r="A19504" s="15" t="s">
        <v>14796</v>
      </c>
      <c r="B19504" s="15" t="s">
        <v>50</v>
      </c>
      <c r="C19504" s="15" t="s">
        <v>18</v>
      </c>
      <c r="D19504" s="15" t="s">
        <v>24180</v>
      </c>
      <c r="E19504" s="15" t="s">
        <v>14797</v>
      </c>
      <c r="F19504" s="1">
        <v>45965</v>
      </c>
      <c r="G19504" s="7">
        <v>0.29922453703703705</v>
      </c>
      <c r="H19504" s="15" t="s">
        <v>51</v>
      </c>
      <c r="I19504" s="15" t="s">
        <v>58</v>
      </c>
      <c r="J19504" s="15" t="s">
        <v>66</v>
      </c>
      <c r="K19504" s="1"/>
      <c r="L19504">
        <v>0</v>
      </c>
      <c r="M19504" s="15" t="s">
        <v>54</v>
      </c>
      <c r="N19504" s="1">
        <v>45965</v>
      </c>
      <c r="O19504">
        <v>0</v>
      </c>
      <c r="P19504" s="15" t="s">
        <v>55</v>
      </c>
      <c r="Q19504" s="15" t="s">
        <v>54</v>
      </c>
      <c r="R19504" s="15"/>
      <c r="S19504" s="2"/>
      <c r="T19504">
        <v>0</v>
      </c>
      <c r="U19504">
        <v>13856423</v>
      </c>
      <c r="V19504" s="15" t="s">
        <v>15791</v>
      </c>
      <c r="W19504">
        <v>1</v>
      </c>
      <c r="X19504">
        <v>0</v>
      </c>
      <c r="Y19504">
        <v>0</v>
      </c>
      <c r="Z19504">
        <v>0</v>
      </c>
      <c r="AA19504">
        <v>7</v>
      </c>
      <c r="AB19504" t="s">
        <v>5586</v>
      </c>
      <c r="AC19504" s="15" t="s">
        <v>0</v>
      </c>
      <c r="AD19504" t="s">
        <v>3784</v>
      </c>
      <c r="AE195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505" spans="1:31" x14ac:dyDescent="0.25">
      <c r="A19505" s="15" t="s">
        <v>14796</v>
      </c>
      <c r="B19505" s="15" t="s">
        <v>50</v>
      </c>
      <c r="C19505" s="15" t="s">
        <v>18</v>
      </c>
      <c r="D19505" s="15" t="s">
        <v>24180</v>
      </c>
      <c r="E19505" s="15" t="s">
        <v>14797</v>
      </c>
      <c r="F19505" s="1">
        <v>45965</v>
      </c>
      <c r="G19505" s="7">
        <v>0.29953703703703705</v>
      </c>
      <c r="H19505" s="15" t="s">
        <v>51</v>
      </c>
      <c r="I19505" s="15" t="s">
        <v>58</v>
      </c>
      <c r="J19505" s="15" t="s">
        <v>66</v>
      </c>
      <c r="K19505" s="1"/>
      <c r="L19505">
        <v>0</v>
      </c>
      <c r="M19505" s="15" t="s">
        <v>54</v>
      </c>
      <c r="N19505" s="1">
        <v>45965</v>
      </c>
      <c r="O19505">
        <v>0</v>
      </c>
      <c r="P19505" s="15" t="s">
        <v>55</v>
      </c>
      <c r="Q19505" s="15" t="s">
        <v>54</v>
      </c>
      <c r="R19505" s="15"/>
      <c r="S19505" s="2"/>
      <c r="T19505">
        <v>0</v>
      </c>
      <c r="U19505">
        <v>13856431</v>
      </c>
      <c r="V19505" s="15" t="s">
        <v>15791</v>
      </c>
      <c r="W19505">
        <v>1</v>
      </c>
      <c r="X19505">
        <v>0</v>
      </c>
      <c r="Y19505">
        <v>0</v>
      </c>
      <c r="Z19505">
        <v>0</v>
      </c>
      <c r="AA19505">
        <v>7</v>
      </c>
      <c r="AB19505" t="s">
        <v>5586</v>
      </c>
      <c r="AC19505" s="15" t="s">
        <v>0</v>
      </c>
      <c r="AD19505" t="s">
        <v>3784</v>
      </c>
      <c r="AE195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506" spans="1:31" x14ac:dyDescent="0.25">
      <c r="A19506" s="15" t="s">
        <v>11462</v>
      </c>
      <c r="B19506" s="15" t="s">
        <v>50</v>
      </c>
      <c r="C19506" s="15" t="s">
        <v>18</v>
      </c>
      <c r="D19506" s="15" t="s">
        <v>24180</v>
      </c>
      <c r="E19506" s="15" t="s">
        <v>11463</v>
      </c>
      <c r="F19506" s="1">
        <v>45965</v>
      </c>
      <c r="G19506" s="7">
        <v>0.64996527777777779</v>
      </c>
      <c r="H19506" s="15" t="s">
        <v>51</v>
      </c>
      <c r="I19506" s="15" t="s">
        <v>58</v>
      </c>
      <c r="J19506" s="15" t="s">
        <v>66</v>
      </c>
      <c r="K19506" s="1"/>
      <c r="L19506">
        <v>0</v>
      </c>
      <c r="M19506" s="15" t="s">
        <v>54</v>
      </c>
      <c r="N19506" s="1">
        <v>45965</v>
      </c>
      <c r="O19506">
        <v>0</v>
      </c>
      <c r="P19506" s="15" t="s">
        <v>55</v>
      </c>
      <c r="Q19506" s="15" t="s">
        <v>54</v>
      </c>
      <c r="R19506" s="15"/>
      <c r="S19506" s="2"/>
      <c r="T19506">
        <v>0</v>
      </c>
      <c r="U19506">
        <v>13862382</v>
      </c>
      <c r="V19506" s="15" t="s">
        <v>15791</v>
      </c>
      <c r="W19506">
        <v>1</v>
      </c>
      <c r="X19506">
        <v>0</v>
      </c>
      <c r="Y19506">
        <v>0</v>
      </c>
      <c r="Z19506">
        <v>0</v>
      </c>
      <c r="AA19506">
        <v>15</v>
      </c>
      <c r="AB19506" t="s">
        <v>5586</v>
      </c>
      <c r="AC19506" s="15" t="s">
        <v>0</v>
      </c>
      <c r="AE195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507" spans="1:31" x14ac:dyDescent="0.25">
      <c r="A19507" s="15" t="s">
        <v>18349</v>
      </c>
      <c r="B19507" s="15" t="s">
        <v>50</v>
      </c>
      <c r="C19507" s="15" t="s">
        <v>18</v>
      </c>
      <c r="D19507" s="15" t="s">
        <v>24180</v>
      </c>
      <c r="E19507" s="15" t="s">
        <v>18350</v>
      </c>
      <c r="F19507" s="1">
        <v>45965</v>
      </c>
      <c r="G19507" s="7">
        <v>0.69445601851851857</v>
      </c>
      <c r="H19507" s="15" t="s">
        <v>51</v>
      </c>
      <c r="I19507" s="15" t="s">
        <v>58</v>
      </c>
      <c r="J19507" s="15" t="s">
        <v>66</v>
      </c>
      <c r="K19507" s="1"/>
      <c r="L19507">
        <v>0</v>
      </c>
      <c r="M19507" s="15" t="s">
        <v>54</v>
      </c>
      <c r="N19507" s="1">
        <v>45965</v>
      </c>
      <c r="O19507">
        <v>0</v>
      </c>
      <c r="P19507" s="15" t="s">
        <v>55</v>
      </c>
      <c r="Q19507" s="15" t="s">
        <v>54</v>
      </c>
      <c r="R19507" s="15"/>
      <c r="S19507" s="2"/>
      <c r="T19507">
        <v>0</v>
      </c>
      <c r="U19507">
        <v>13863776</v>
      </c>
      <c r="V19507" s="15" t="s">
        <v>15791</v>
      </c>
      <c r="W19507">
        <v>1</v>
      </c>
      <c r="X19507">
        <v>0</v>
      </c>
      <c r="Y19507">
        <v>0</v>
      </c>
      <c r="Z19507">
        <v>0</v>
      </c>
      <c r="AA19507">
        <v>16</v>
      </c>
      <c r="AB19507" t="s">
        <v>5586</v>
      </c>
      <c r="AC19507" s="15" t="s">
        <v>0</v>
      </c>
      <c r="AD19507" t="s">
        <v>3784</v>
      </c>
      <c r="AE195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508" spans="1:31" x14ac:dyDescent="0.25">
      <c r="A19508" s="15" t="s">
        <v>18349</v>
      </c>
      <c r="B19508" s="15" t="s">
        <v>50</v>
      </c>
      <c r="C19508" s="15" t="s">
        <v>18</v>
      </c>
      <c r="D19508" s="15" t="s">
        <v>24180</v>
      </c>
      <c r="E19508" s="15" t="s">
        <v>18350</v>
      </c>
      <c r="F19508" s="1">
        <v>45965</v>
      </c>
      <c r="G19508" s="7">
        <v>0.69458333333333333</v>
      </c>
      <c r="H19508" s="15" t="s">
        <v>51</v>
      </c>
      <c r="I19508" s="15" t="s">
        <v>58</v>
      </c>
      <c r="J19508" s="15" t="s">
        <v>66</v>
      </c>
      <c r="K19508" s="1"/>
      <c r="L19508">
        <v>0</v>
      </c>
      <c r="M19508" s="15" t="s">
        <v>54</v>
      </c>
      <c r="N19508" s="1">
        <v>45965</v>
      </c>
      <c r="O19508">
        <v>0</v>
      </c>
      <c r="P19508" s="15" t="s">
        <v>55</v>
      </c>
      <c r="Q19508" s="15" t="s">
        <v>54</v>
      </c>
      <c r="R19508" s="15"/>
      <c r="S19508" s="2"/>
      <c r="T19508">
        <v>0</v>
      </c>
      <c r="U19508">
        <v>13863782</v>
      </c>
      <c r="V19508" s="15" t="s">
        <v>15791</v>
      </c>
      <c r="W19508">
        <v>1</v>
      </c>
      <c r="X19508">
        <v>0</v>
      </c>
      <c r="Y19508">
        <v>0</v>
      </c>
      <c r="Z19508">
        <v>0</v>
      </c>
      <c r="AA19508">
        <v>16</v>
      </c>
      <c r="AB19508" t="s">
        <v>5586</v>
      </c>
      <c r="AC19508" s="15" t="s">
        <v>0</v>
      </c>
      <c r="AD19508" t="s">
        <v>3784</v>
      </c>
      <c r="AE195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509" spans="1:31" x14ac:dyDescent="0.25">
      <c r="A19509" s="15" t="s">
        <v>18349</v>
      </c>
      <c r="B19509" s="15" t="s">
        <v>50</v>
      </c>
      <c r="C19509" s="15" t="s">
        <v>18</v>
      </c>
      <c r="D19509" s="15" t="s">
        <v>24180</v>
      </c>
      <c r="E19509" s="15" t="s">
        <v>18350</v>
      </c>
      <c r="F19509" s="1">
        <v>45965</v>
      </c>
      <c r="G19509" s="7">
        <v>0.694849537037037</v>
      </c>
      <c r="H19509" s="15" t="s">
        <v>51</v>
      </c>
      <c r="I19509" s="15" t="s">
        <v>58</v>
      </c>
      <c r="J19509" s="15" t="s">
        <v>66</v>
      </c>
      <c r="K19509" s="1"/>
      <c r="L19509">
        <v>0</v>
      </c>
      <c r="M19509" s="15" t="s">
        <v>54</v>
      </c>
      <c r="N19509" s="1">
        <v>45965</v>
      </c>
      <c r="O19509">
        <v>0</v>
      </c>
      <c r="P19509" s="15" t="s">
        <v>55</v>
      </c>
      <c r="Q19509" s="15" t="s">
        <v>54</v>
      </c>
      <c r="R19509" s="15"/>
      <c r="S19509" s="2"/>
      <c r="T19509">
        <v>0</v>
      </c>
      <c r="U19509">
        <v>13863791</v>
      </c>
      <c r="V19509" s="15" t="s">
        <v>15791</v>
      </c>
      <c r="W19509">
        <v>1</v>
      </c>
      <c r="X19509">
        <v>0</v>
      </c>
      <c r="Y19509">
        <v>0</v>
      </c>
      <c r="Z19509">
        <v>0</v>
      </c>
      <c r="AA19509">
        <v>16</v>
      </c>
      <c r="AB19509" t="s">
        <v>5586</v>
      </c>
      <c r="AC19509" s="15" t="s">
        <v>0</v>
      </c>
      <c r="AD19509" t="s">
        <v>3784</v>
      </c>
      <c r="AE195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510" spans="1:31" x14ac:dyDescent="0.25">
      <c r="A19510" s="15" t="s">
        <v>19795</v>
      </c>
      <c r="B19510" s="15" t="s">
        <v>50</v>
      </c>
      <c r="C19510" s="15" t="s">
        <v>18</v>
      </c>
      <c r="D19510" s="15" t="s">
        <v>24180</v>
      </c>
      <c r="E19510" s="15" t="s">
        <v>19796</v>
      </c>
      <c r="F19510" s="1">
        <v>45965</v>
      </c>
      <c r="G19510" s="7">
        <v>0.69831018518518517</v>
      </c>
      <c r="H19510" s="15" t="s">
        <v>51</v>
      </c>
      <c r="I19510" s="15" t="s">
        <v>58</v>
      </c>
      <c r="J19510" s="15" t="s">
        <v>66</v>
      </c>
      <c r="K19510" s="1"/>
      <c r="L19510">
        <v>0</v>
      </c>
      <c r="M19510" s="15" t="s">
        <v>54</v>
      </c>
      <c r="N19510" s="1">
        <v>45965</v>
      </c>
      <c r="O19510">
        <v>0</v>
      </c>
      <c r="P19510" s="15" t="s">
        <v>55</v>
      </c>
      <c r="Q19510" s="15" t="s">
        <v>54</v>
      </c>
      <c r="R19510" s="15"/>
      <c r="S19510" s="2"/>
      <c r="T19510">
        <v>0</v>
      </c>
      <c r="U19510">
        <v>13863869</v>
      </c>
      <c r="V19510" s="15" t="s">
        <v>15791</v>
      </c>
      <c r="W19510">
        <v>1</v>
      </c>
      <c r="X19510">
        <v>0</v>
      </c>
      <c r="Y19510">
        <v>0</v>
      </c>
      <c r="Z19510">
        <v>0</v>
      </c>
      <c r="AA19510">
        <v>16</v>
      </c>
      <c r="AB19510" t="s">
        <v>5586</v>
      </c>
      <c r="AC19510" s="15" t="s">
        <v>0</v>
      </c>
      <c r="AE195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511" spans="1:31" x14ac:dyDescent="0.25">
      <c r="A19511" s="15" t="s">
        <v>3381</v>
      </c>
      <c r="B19511" s="15" t="s">
        <v>50</v>
      </c>
      <c r="C19511" s="15" t="s">
        <v>18</v>
      </c>
      <c r="D19511" s="15" t="s">
        <v>24180</v>
      </c>
      <c r="E19511" s="15" t="s">
        <v>4628</v>
      </c>
      <c r="F19511" s="1">
        <v>45965</v>
      </c>
      <c r="G19511" s="7">
        <v>0.69918981481481479</v>
      </c>
      <c r="H19511" s="15" t="s">
        <v>51</v>
      </c>
      <c r="I19511" s="15" t="s">
        <v>58</v>
      </c>
      <c r="J19511" s="15" t="s">
        <v>66</v>
      </c>
      <c r="K19511" s="1"/>
      <c r="L19511">
        <v>0</v>
      </c>
      <c r="M19511" s="15" t="s">
        <v>54</v>
      </c>
      <c r="N19511" s="1">
        <v>45965</v>
      </c>
      <c r="O19511">
        <v>0</v>
      </c>
      <c r="P19511" s="15" t="s">
        <v>55</v>
      </c>
      <c r="Q19511" s="15" t="s">
        <v>54</v>
      </c>
      <c r="R19511" s="15"/>
      <c r="S19511" s="2"/>
      <c r="T19511">
        <v>0</v>
      </c>
      <c r="U19511">
        <v>13863897</v>
      </c>
      <c r="V19511" s="15" t="s">
        <v>15791</v>
      </c>
      <c r="W19511">
        <v>1</v>
      </c>
      <c r="X19511">
        <v>0</v>
      </c>
      <c r="Y19511">
        <v>0</v>
      </c>
      <c r="Z19511">
        <v>0</v>
      </c>
      <c r="AA19511">
        <v>16</v>
      </c>
      <c r="AB19511" t="s">
        <v>5586</v>
      </c>
      <c r="AC19511" s="15" t="s">
        <v>0</v>
      </c>
      <c r="AE195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512" spans="1:31" x14ac:dyDescent="0.25">
      <c r="A19512" s="15" t="s">
        <v>3381</v>
      </c>
      <c r="B19512" s="15" t="s">
        <v>50</v>
      </c>
      <c r="C19512" s="15" t="s">
        <v>18</v>
      </c>
      <c r="D19512" s="15" t="s">
        <v>24180</v>
      </c>
      <c r="E19512" s="15" t="s">
        <v>4628</v>
      </c>
      <c r="F19512" s="1">
        <v>45965</v>
      </c>
      <c r="G19512" s="7">
        <v>0.69934027777777774</v>
      </c>
      <c r="H19512" s="15" t="s">
        <v>51</v>
      </c>
      <c r="I19512" s="15" t="s">
        <v>58</v>
      </c>
      <c r="J19512" s="15" t="s">
        <v>66</v>
      </c>
      <c r="K19512" s="1"/>
      <c r="L19512">
        <v>0</v>
      </c>
      <c r="M19512" s="15" t="s">
        <v>54</v>
      </c>
      <c r="N19512" s="1">
        <v>45965</v>
      </c>
      <c r="O19512">
        <v>0</v>
      </c>
      <c r="P19512" s="15" t="s">
        <v>55</v>
      </c>
      <c r="Q19512" s="15" t="s">
        <v>54</v>
      </c>
      <c r="R19512" s="15"/>
      <c r="S19512" s="2"/>
      <c r="T19512">
        <v>0</v>
      </c>
      <c r="U19512">
        <v>13863905</v>
      </c>
      <c r="V19512" s="15" t="s">
        <v>15791</v>
      </c>
      <c r="W19512">
        <v>1</v>
      </c>
      <c r="X19512">
        <v>0</v>
      </c>
      <c r="Y19512">
        <v>0</v>
      </c>
      <c r="Z19512">
        <v>0</v>
      </c>
      <c r="AA19512">
        <v>16</v>
      </c>
      <c r="AB19512" t="s">
        <v>5586</v>
      </c>
      <c r="AC19512" s="15" t="s">
        <v>0</v>
      </c>
      <c r="AE195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513" spans="1:31" x14ac:dyDescent="0.25">
      <c r="A19513" s="15" t="s">
        <v>19777</v>
      </c>
      <c r="B19513" s="15" t="s">
        <v>50</v>
      </c>
      <c r="C19513" s="15" t="s">
        <v>18</v>
      </c>
      <c r="D19513" s="15" t="s">
        <v>24180</v>
      </c>
      <c r="E19513" s="15" t="s">
        <v>19778</v>
      </c>
      <c r="F19513" s="1">
        <v>45965</v>
      </c>
      <c r="G19513" s="7">
        <v>0.70028935185185182</v>
      </c>
      <c r="H19513" s="15" t="s">
        <v>51</v>
      </c>
      <c r="I19513" s="15" t="s">
        <v>58</v>
      </c>
      <c r="J19513" s="15" t="s">
        <v>66</v>
      </c>
      <c r="K19513" s="1"/>
      <c r="L19513">
        <v>0</v>
      </c>
      <c r="M19513" s="15" t="s">
        <v>54</v>
      </c>
      <c r="N19513" s="1">
        <v>45965</v>
      </c>
      <c r="O19513">
        <v>0</v>
      </c>
      <c r="P19513" s="15" t="s">
        <v>55</v>
      </c>
      <c r="Q19513" s="15" t="s">
        <v>54</v>
      </c>
      <c r="R19513" s="15"/>
      <c r="S19513" s="2"/>
      <c r="T19513">
        <v>0</v>
      </c>
      <c r="U19513">
        <v>13863924</v>
      </c>
      <c r="V19513" s="15" t="s">
        <v>15791</v>
      </c>
      <c r="W19513">
        <v>1</v>
      </c>
      <c r="X19513">
        <v>0</v>
      </c>
      <c r="Y19513">
        <v>0</v>
      </c>
      <c r="Z19513">
        <v>0</v>
      </c>
      <c r="AA19513">
        <v>16</v>
      </c>
      <c r="AB19513" t="s">
        <v>5586</v>
      </c>
      <c r="AC19513" s="15" t="s">
        <v>0</v>
      </c>
      <c r="AE195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514" spans="1:31" x14ac:dyDescent="0.25">
      <c r="A19514" s="15" t="s">
        <v>19777</v>
      </c>
      <c r="B19514" s="15" t="s">
        <v>50</v>
      </c>
      <c r="C19514" s="15" t="s">
        <v>18</v>
      </c>
      <c r="D19514" s="15" t="s">
        <v>24180</v>
      </c>
      <c r="E19514" s="15" t="s">
        <v>19778</v>
      </c>
      <c r="F19514" s="1">
        <v>45965</v>
      </c>
      <c r="G19514" s="7">
        <v>0.70096064814814818</v>
      </c>
      <c r="H19514" s="15" t="s">
        <v>51</v>
      </c>
      <c r="I19514" s="15" t="s">
        <v>58</v>
      </c>
      <c r="J19514" s="15" t="s">
        <v>66</v>
      </c>
      <c r="K19514" s="1"/>
      <c r="L19514">
        <v>0</v>
      </c>
      <c r="M19514" s="15" t="s">
        <v>54</v>
      </c>
      <c r="N19514" s="1">
        <v>45965</v>
      </c>
      <c r="O19514">
        <v>0</v>
      </c>
      <c r="P19514" s="15" t="s">
        <v>55</v>
      </c>
      <c r="Q19514" s="15" t="s">
        <v>54</v>
      </c>
      <c r="R19514" s="15"/>
      <c r="S19514" s="2"/>
      <c r="T19514">
        <v>0</v>
      </c>
      <c r="U19514">
        <v>13863943</v>
      </c>
      <c r="V19514" s="15" t="s">
        <v>15791</v>
      </c>
      <c r="W19514">
        <v>1</v>
      </c>
      <c r="X19514">
        <v>0</v>
      </c>
      <c r="Y19514">
        <v>0</v>
      </c>
      <c r="Z19514">
        <v>0</v>
      </c>
      <c r="AA19514">
        <v>16</v>
      </c>
      <c r="AB19514" t="s">
        <v>5586</v>
      </c>
      <c r="AC19514" s="15" t="s">
        <v>0</v>
      </c>
      <c r="AE195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515" spans="1:31" x14ac:dyDescent="0.25">
      <c r="A19515" s="15" t="s">
        <v>15527</v>
      </c>
      <c r="B19515" s="15" t="s">
        <v>50</v>
      </c>
      <c r="C19515" s="15" t="s">
        <v>18</v>
      </c>
      <c r="D19515" s="15" t="s">
        <v>24180</v>
      </c>
      <c r="E19515" s="15" t="s">
        <v>15528</v>
      </c>
      <c r="F19515" s="1">
        <v>45965</v>
      </c>
      <c r="G19515" s="7">
        <v>0.70261574074074074</v>
      </c>
      <c r="H19515" s="15" t="s">
        <v>51</v>
      </c>
      <c r="I19515" s="15" t="s">
        <v>58</v>
      </c>
      <c r="J19515" s="15" t="s">
        <v>66</v>
      </c>
      <c r="K19515" s="1"/>
      <c r="L19515">
        <v>0</v>
      </c>
      <c r="M19515" s="15" t="s">
        <v>54</v>
      </c>
      <c r="N19515" s="1">
        <v>45965</v>
      </c>
      <c r="O19515">
        <v>0</v>
      </c>
      <c r="P19515" s="15" t="s">
        <v>55</v>
      </c>
      <c r="Q19515" s="15" t="s">
        <v>54</v>
      </c>
      <c r="R19515" s="15"/>
      <c r="S19515" s="2"/>
      <c r="T19515">
        <v>0</v>
      </c>
      <c r="U19515">
        <v>13863987</v>
      </c>
      <c r="V19515" s="15" t="s">
        <v>15791</v>
      </c>
      <c r="W19515">
        <v>1</v>
      </c>
      <c r="X19515">
        <v>0</v>
      </c>
      <c r="Y19515">
        <v>0</v>
      </c>
      <c r="Z19515">
        <v>0</v>
      </c>
      <c r="AA19515">
        <v>16</v>
      </c>
      <c r="AB19515" t="s">
        <v>5586</v>
      </c>
      <c r="AC19515" s="15" t="s">
        <v>0</v>
      </c>
      <c r="AE195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516" spans="1:31" x14ac:dyDescent="0.25">
      <c r="A19516" s="15" t="s">
        <v>15527</v>
      </c>
      <c r="B19516" s="15" t="s">
        <v>50</v>
      </c>
      <c r="C19516" s="15" t="s">
        <v>18</v>
      </c>
      <c r="D19516" s="15" t="s">
        <v>24180</v>
      </c>
      <c r="E19516" s="15" t="s">
        <v>15528</v>
      </c>
      <c r="F19516" s="1">
        <v>45965</v>
      </c>
      <c r="G19516" s="7">
        <v>0.70271990740740742</v>
      </c>
      <c r="H19516" s="15" t="s">
        <v>51</v>
      </c>
      <c r="I19516" s="15" t="s">
        <v>58</v>
      </c>
      <c r="J19516" s="15" t="s">
        <v>66</v>
      </c>
      <c r="K19516" s="1"/>
      <c r="L19516">
        <v>0</v>
      </c>
      <c r="M19516" s="15" t="s">
        <v>54</v>
      </c>
      <c r="N19516" s="1">
        <v>45965</v>
      </c>
      <c r="O19516">
        <v>0</v>
      </c>
      <c r="P19516" s="15" t="s">
        <v>55</v>
      </c>
      <c r="Q19516" s="15" t="s">
        <v>54</v>
      </c>
      <c r="R19516" s="15"/>
      <c r="S19516" s="2"/>
      <c r="T19516">
        <v>0</v>
      </c>
      <c r="U19516">
        <v>13863990</v>
      </c>
      <c r="V19516" s="15" t="s">
        <v>15791</v>
      </c>
      <c r="W19516">
        <v>1</v>
      </c>
      <c r="X19516">
        <v>0</v>
      </c>
      <c r="Y19516">
        <v>0</v>
      </c>
      <c r="Z19516">
        <v>0</v>
      </c>
      <c r="AA19516">
        <v>16</v>
      </c>
      <c r="AB19516" t="s">
        <v>5586</v>
      </c>
      <c r="AC19516" s="15" t="s">
        <v>0</v>
      </c>
      <c r="AE195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517" spans="1:31" x14ac:dyDescent="0.25">
      <c r="A19517" s="15" t="s">
        <v>15527</v>
      </c>
      <c r="B19517" s="15" t="s">
        <v>50</v>
      </c>
      <c r="C19517" s="15" t="s">
        <v>18</v>
      </c>
      <c r="D19517" s="15" t="s">
        <v>24180</v>
      </c>
      <c r="E19517" s="15" t="s">
        <v>15528</v>
      </c>
      <c r="F19517" s="1">
        <v>45965</v>
      </c>
      <c r="G19517" s="7">
        <v>0.70291666666666663</v>
      </c>
      <c r="H19517" s="15" t="s">
        <v>51</v>
      </c>
      <c r="I19517" s="15" t="s">
        <v>58</v>
      </c>
      <c r="J19517" s="15" t="s">
        <v>66</v>
      </c>
      <c r="K19517" s="1"/>
      <c r="L19517">
        <v>0</v>
      </c>
      <c r="M19517" s="15" t="s">
        <v>54</v>
      </c>
      <c r="N19517" s="1">
        <v>45965</v>
      </c>
      <c r="O19517">
        <v>0</v>
      </c>
      <c r="P19517" s="15" t="s">
        <v>55</v>
      </c>
      <c r="Q19517" s="15" t="s">
        <v>54</v>
      </c>
      <c r="R19517" s="15"/>
      <c r="S19517" s="2"/>
      <c r="T19517">
        <v>0</v>
      </c>
      <c r="U19517">
        <v>13863997</v>
      </c>
      <c r="V19517" s="15" t="s">
        <v>15791</v>
      </c>
      <c r="W19517">
        <v>1</v>
      </c>
      <c r="X19517">
        <v>0</v>
      </c>
      <c r="Y19517">
        <v>0</v>
      </c>
      <c r="Z19517">
        <v>0</v>
      </c>
      <c r="AA19517">
        <v>16</v>
      </c>
      <c r="AB19517" t="s">
        <v>5586</v>
      </c>
      <c r="AC19517" s="15" t="s">
        <v>0</v>
      </c>
      <c r="AE195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518" spans="1:31" x14ac:dyDescent="0.25">
      <c r="A19518" s="15" t="s">
        <v>14784</v>
      </c>
      <c r="B19518" s="15" t="s">
        <v>50</v>
      </c>
      <c r="C19518" s="15" t="s">
        <v>18</v>
      </c>
      <c r="D19518" s="15" t="s">
        <v>24180</v>
      </c>
      <c r="E19518" s="15" t="s">
        <v>14785</v>
      </c>
      <c r="F19518" s="1">
        <v>45965</v>
      </c>
      <c r="G19518" s="7">
        <v>0.70420138888888884</v>
      </c>
      <c r="H19518" s="15" t="s">
        <v>51</v>
      </c>
      <c r="I19518" s="15" t="s">
        <v>58</v>
      </c>
      <c r="J19518" s="15" t="s">
        <v>66</v>
      </c>
      <c r="K19518" s="1"/>
      <c r="L19518">
        <v>0</v>
      </c>
      <c r="M19518" s="15" t="s">
        <v>54</v>
      </c>
      <c r="N19518" s="1">
        <v>45965</v>
      </c>
      <c r="O19518">
        <v>0</v>
      </c>
      <c r="P19518" s="15" t="s">
        <v>55</v>
      </c>
      <c r="Q19518" s="15" t="s">
        <v>54</v>
      </c>
      <c r="R19518" s="15"/>
      <c r="S19518" s="2"/>
      <c r="T19518">
        <v>0</v>
      </c>
      <c r="U19518">
        <v>13864032</v>
      </c>
      <c r="V19518" s="15" t="s">
        <v>15791</v>
      </c>
      <c r="W19518">
        <v>1</v>
      </c>
      <c r="X19518">
        <v>0</v>
      </c>
      <c r="Y19518">
        <v>0</v>
      </c>
      <c r="Z19518">
        <v>0</v>
      </c>
      <c r="AA19518">
        <v>16</v>
      </c>
      <c r="AB19518" t="s">
        <v>5586</v>
      </c>
      <c r="AC19518" s="15" t="s">
        <v>0</v>
      </c>
      <c r="AE195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519" spans="1:31" x14ac:dyDescent="0.25">
      <c r="A19519" s="15" t="s">
        <v>14784</v>
      </c>
      <c r="B19519" s="15" t="s">
        <v>50</v>
      </c>
      <c r="C19519" s="15" t="s">
        <v>18</v>
      </c>
      <c r="D19519" s="15" t="s">
        <v>24180</v>
      </c>
      <c r="E19519" s="15" t="s">
        <v>14785</v>
      </c>
      <c r="F19519" s="1">
        <v>45965</v>
      </c>
      <c r="G19519" s="7">
        <v>0.70447916666666666</v>
      </c>
      <c r="H19519" s="15" t="s">
        <v>51</v>
      </c>
      <c r="I19519" s="15" t="s">
        <v>58</v>
      </c>
      <c r="J19519" s="15" t="s">
        <v>66</v>
      </c>
      <c r="K19519" s="1"/>
      <c r="L19519">
        <v>0</v>
      </c>
      <c r="M19519" s="15" t="s">
        <v>54</v>
      </c>
      <c r="N19519" s="1">
        <v>45965</v>
      </c>
      <c r="O19519">
        <v>0</v>
      </c>
      <c r="P19519" s="15" t="s">
        <v>55</v>
      </c>
      <c r="Q19519" s="15" t="s">
        <v>54</v>
      </c>
      <c r="R19519" s="15"/>
      <c r="S19519" s="2"/>
      <c r="T19519">
        <v>0</v>
      </c>
      <c r="U19519">
        <v>13864042</v>
      </c>
      <c r="V19519" s="15" t="s">
        <v>15791</v>
      </c>
      <c r="W19519">
        <v>1</v>
      </c>
      <c r="X19519">
        <v>0</v>
      </c>
      <c r="Y19519">
        <v>0</v>
      </c>
      <c r="Z19519">
        <v>0</v>
      </c>
      <c r="AA19519">
        <v>16</v>
      </c>
      <c r="AB19519" t="s">
        <v>5586</v>
      </c>
      <c r="AC19519" s="15" t="s">
        <v>0</v>
      </c>
      <c r="AE195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520" spans="1:31" x14ac:dyDescent="0.25">
      <c r="A19520" s="15" t="s">
        <v>22630</v>
      </c>
      <c r="B19520" s="15" t="s">
        <v>50</v>
      </c>
      <c r="C19520" s="15" t="s">
        <v>18</v>
      </c>
      <c r="D19520" s="15" t="s">
        <v>24180</v>
      </c>
      <c r="E19520" s="15" t="s">
        <v>22631</v>
      </c>
      <c r="F19520" s="1">
        <v>45966</v>
      </c>
      <c r="G19520" s="7">
        <v>0.31292824074074072</v>
      </c>
      <c r="H19520" s="15" t="s">
        <v>51</v>
      </c>
      <c r="I19520" s="15" t="s">
        <v>58</v>
      </c>
      <c r="J19520" s="15" t="s">
        <v>66</v>
      </c>
      <c r="K19520" s="1"/>
      <c r="L19520">
        <v>0</v>
      </c>
      <c r="M19520" s="15" t="s">
        <v>54</v>
      </c>
      <c r="N19520" s="1">
        <v>45966</v>
      </c>
      <c r="O19520">
        <v>0</v>
      </c>
      <c r="P19520" s="15" t="s">
        <v>55</v>
      </c>
      <c r="Q19520" s="15" t="s">
        <v>54</v>
      </c>
      <c r="R19520" s="15"/>
      <c r="S19520" s="2"/>
      <c r="T19520">
        <v>0</v>
      </c>
      <c r="U19520">
        <v>13870402</v>
      </c>
      <c r="V19520" s="15" t="s">
        <v>15791</v>
      </c>
      <c r="W19520">
        <v>1</v>
      </c>
      <c r="X19520">
        <v>0</v>
      </c>
      <c r="Y19520">
        <v>0</v>
      </c>
      <c r="Z19520">
        <v>0</v>
      </c>
      <c r="AA19520">
        <v>7</v>
      </c>
      <c r="AB19520" t="s">
        <v>56</v>
      </c>
      <c r="AC19520" s="15" t="s">
        <v>0</v>
      </c>
      <c r="AD19520" t="s">
        <v>3784</v>
      </c>
      <c r="AE195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521" spans="1:31" x14ac:dyDescent="0.25">
      <c r="A19521" s="15" t="s">
        <v>1119</v>
      </c>
      <c r="B19521" s="15" t="s">
        <v>50</v>
      </c>
      <c r="C19521" s="15" t="s">
        <v>18</v>
      </c>
      <c r="D19521" s="15" t="s">
        <v>24180</v>
      </c>
      <c r="E19521" s="15" t="s">
        <v>1120</v>
      </c>
      <c r="F19521" s="1">
        <v>45966</v>
      </c>
      <c r="G19521" s="7">
        <v>0.32021990740740741</v>
      </c>
      <c r="H19521" s="15" t="s">
        <v>51</v>
      </c>
      <c r="I19521" s="15" t="s">
        <v>58</v>
      </c>
      <c r="J19521" s="15" t="s">
        <v>66</v>
      </c>
      <c r="K19521" s="1"/>
      <c r="L19521">
        <v>0</v>
      </c>
      <c r="M19521" s="15" t="s">
        <v>54</v>
      </c>
      <c r="N19521" s="1">
        <v>45966</v>
      </c>
      <c r="O19521">
        <v>0</v>
      </c>
      <c r="P19521" s="15" t="s">
        <v>55</v>
      </c>
      <c r="Q19521" s="15" t="s">
        <v>54</v>
      </c>
      <c r="R19521" s="15"/>
      <c r="S19521" s="2"/>
      <c r="T19521">
        <v>0</v>
      </c>
      <c r="U19521">
        <v>13870557</v>
      </c>
      <c r="V19521" s="15" t="s">
        <v>15791</v>
      </c>
      <c r="W19521">
        <v>1</v>
      </c>
      <c r="X19521">
        <v>0</v>
      </c>
      <c r="Y19521">
        <v>0</v>
      </c>
      <c r="Z19521">
        <v>0</v>
      </c>
      <c r="AA19521">
        <v>7</v>
      </c>
      <c r="AB19521" t="s">
        <v>56</v>
      </c>
      <c r="AC19521" s="15" t="s">
        <v>0</v>
      </c>
      <c r="AD19521" t="s">
        <v>3784</v>
      </c>
      <c r="AE195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522" spans="1:31" x14ac:dyDescent="0.25">
      <c r="A19522" s="15" t="s">
        <v>1119</v>
      </c>
      <c r="B19522" s="15" t="s">
        <v>50</v>
      </c>
      <c r="C19522" s="15" t="s">
        <v>18</v>
      </c>
      <c r="D19522" s="15" t="s">
        <v>24180</v>
      </c>
      <c r="E19522" s="15" t="s">
        <v>1120</v>
      </c>
      <c r="F19522" s="1">
        <v>45966</v>
      </c>
      <c r="G19522" s="7">
        <v>0.3203125</v>
      </c>
      <c r="H19522" s="15" t="s">
        <v>51</v>
      </c>
      <c r="I19522" s="15" t="s">
        <v>58</v>
      </c>
      <c r="J19522" s="15" t="s">
        <v>66</v>
      </c>
      <c r="K19522" s="1"/>
      <c r="L19522">
        <v>0</v>
      </c>
      <c r="M19522" s="15" t="s">
        <v>54</v>
      </c>
      <c r="N19522" s="1">
        <v>45966</v>
      </c>
      <c r="O19522">
        <v>0</v>
      </c>
      <c r="P19522" s="15" t="s">
        <v>55</v>
      </c>
      <c r="Q19522" s="15" t="s">
        <v>54</v>
      </c>
      <c r="R19522" s="15"/>
      <c r="S19522" s="2"/>
      <c r="T19522">
        <v>0</v>
      </c>
      <c r="U19522">
        <v>13870561</v>
      </c>
      <c r="V19522" s="15" t="s">
        <v>15791</v>
      </c>
      <c r="W19522">
        <v>1</v>
      </c>
      <c r="X19522">
        <v>0</v>
      </c>
      <c r="Y19522">
        <v>0</v>
      </c>
      <c r="Z19522">
        <v>0</v>
      </c>
      <c r="AA19522">
        <v>7</v>
      </c>
      <c r="AB19522" t="s">
        <v>56</v>
      </c>
      <c r="AC19522" s="15" t="s">
        <v>0</v>
      </c>
      <c r="AD19522" t="s">
        <v>3784</v>
      </c>
      <c r="AE195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523" spans="1:31" x14ac:dyDescent="0.25">
      <c r="A19523" s="15" t="s">
        <v>1049</v>
      </c>
      <c r="B19523" s="15" t="s">
        <v>50</v>
      </c>
      <c r="C19523" s="15" t="s">
        <v>18</v>
      </c>
      <c r="D19523" s="15" t="s">
        <v>24180</v>
      </c>
      <c r="E19523" s="15" t="s">
        <v>6315</v>
      </c>
      <c r="F19523" s="1">
        <v>45966</v>
      </c>
      <c r="G19523" s="7">
        <v>0.32181712962962961</v>
      </c>
      <c r="H19523" s="15" t="s">
        <v>51</v>
      </c>
      <c r="I19523" s="15" t="s">
        <v>58</v>
      </c>
      <c r="J19523" s="15" t="s">
        <v>66</v>
      </c>
      <c r="K19523" s="1"/>
      <c r="L19523">
        <v>0</v>
      </c>
      <c r="M19523" s="15" t="s">
        <v>54</v>
      </c>
      <c r="N19523" s="1">
        <v>45966</v>
      </c>
      <c r="O19523">
        <v>0</v>
      </c>
      <c r="P19523" s="15" t="s">
        <v>55</v>
      </c>
      <c r="Q19523" s="15" t="s">
        <v>54</v>
      </c>
      <c r="R19523" s="15"/>
      <c r="S19523" s="2"/>
      <c r="T19523">
        <v>0</v>
      </c>
      <c r="U19523">
        <v>13870598</v>
      </c>
      <c r="V19523" s="15" t="s">
        <v>15791</v>
      </c>
      <c r="W19523">
        <v>1</v>
      </c>
      <c r="X19523">
        <v>0</v>
      </c>
      <c r="Y19523">
        <v>0</v>
      </c>
      <c r="Z19523">
        <v>0</v>
      </c>
      <c r="AA19523">
        <v>7</v>
      </c>
      <c r="AB19523" t="s">
        <v>56</v>
      </c>
      <c r="AC19523" s="15" t="s">
        <v>0</v>
      </c>
      <c r="AD19523" t="s">
        <v>3784</v>
      </c>
      <c r="AE195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524" spans="1:31" x14ac:dyDescent="0.25">
      <c r="A19524" s="15" t="s">
        <v>3240</v>
      </c>
      <c r="B19524" s="15" t="s">
        <v>50</v>
      </c>
      <c r="C19524" s="15" t="s">
        <v>18</v>
      </c>
      <c r="D19524" s="15" t="s">
        <v>24180</v>
      </c>
      <c r="E19524" s="15" t="s">
        <v>6931</v>
      </c>
      <c r="F19524" s="1">
        <v>45965</v>
      </c>
      <c r="G19524" s="7">
        <v>0.48145833333333332</v>
      </c>
      <c r="H19524" s="15" t="s">
        <v>51</v>
      </c>
      <c r="I19524" s="15" t="s">
        <v>58</v>
      </c>
      <c r="J19524" s="15" t="s">
        <v>66</v>
      </c>
      <c r="K19524" s="1"/>
      <c r="L19524">
        <v>0</v>
      </c>
      <c r="M19524" s="15" t="s">
        <v>54</v>
      </c>
      <c r="N19524" s="1">
        <v>45965</v>
      </c>
      <c r="O19524">
        <v>0</v>
      </c>
      <c r="P19524" s="15" t="s">
        <v>55</v>
      </c>
      <c r="Q19524" s="15" t="s">
        <v>54</v>
      </c>
      <c r="R19524" s="15"/>
      <c r="S19524" s="2"/>
      <c r="T19524">
        <v>0</v>
      </c>
      <c r="U19524">
        <v>13859188</v>
      </c>
      <c r="V19524" s="15" t="s">
        <v>15791</v>
      </c>
      <c r="W19524">
        <v>1</v>
      </c>
      <c r="X19524">
        <v>0</v>
      </c>
      <c r="Y19524">
        <v>0</v>
      </c>
      <c r="Z19524">
        <v>0</v>
      </c>
      <c r="AA19524">
        <v>11</v>
      </c>
      <c r="AB19524" t="s">
        <v>5586</v>
      </c>
      <c r="AC19524" s="15" t="s">
        <v>0</v>
      </c>
      <c r="AD19524" t="s">
        <v>3784</v>
      </c>
      <c r="AE195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525" spans="1:31" x14ac:dyDescent="0.25">
      <c r="A19525" s="15" t="s">
        <v>14796</v>
      </c>
      <c r="B19525" s="15" t="s">
        <v>50</v>
      </c>
      <c r="C19525" s="15" t="s">
        <v>18</v>
      </c>
      <c r="D19525" s="15" t="s">
        <v>24180</v>
      </c>
      <c r="E19525" s="15" t="s">
        <v>14797</v>
      </c>
      <c r="F19525" s="1">
        <v>45964</v>
      </c>
      <c r="G19525" s="7">
        <v>0.70482638888888893</v>
      </c>
      <c r="H19525" s="15" t="s">
        <v>51</v>
      </c>
      <c r="I19525" s="15" t="s">
        <v>58</v>
      </c>
      <c r="J19525" s="15" t="s">
        <v>66</v>
      </c>
      <c r="K19525" s="1"/>
      <c r="L19525">
        <v>0</v>
      </c>
      <c r="M19525" s="15" t="s">
        <v>54</v>
      </c>
      <c r="N19525" s="1">
        <v>45964</v>
      </c>
      <c r="O19525">
        <v>0</v>
      </c>
      <c r="P19525" s="15" t="s">
        <v>55</v>
      </c>
      <c r="Q19525" s="15" t="s">
        <v>54</v>
      </c>
      <c r="R19525" s="15"/>
      <c r="S19525" s="2"/>
      <c r="T19525">
        <v>0</v>
      </c>
      <c r="U19525">
        <v>13848747</v>
      </c>
      <c r="V19525" s="15" t="s">
        <v>15791</v>
      </c>
      <c r="W19525">
        <v>1</v>
      </c>
      <c r="X19525">
        <v>0</v>
      </c>
      <c r="Y19525">
        <v>0</v>
      </c>
      <c r="Z19525">
        <v>0</v>
      </c>
      <c r="AA19525">
        <v>16</v>
      </c>
      <c r="AB19525" t="s">
        <v>5586</v>
      </c>
      <c r="AC19525" s="15" t="s">
        <v>0</v>
      </c>
      <c r="AD19525" t="s">
        <v>3784</v>
      </c>
      <c r="AE195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526" spans="1:31" x14ac:dyDescent="0.25">
      <c r="A19526" s="15" t="s">
        <v>1119</v>
      </c>
      <c r="B19526" s="15" t="s">
        <v>50</v>
      </c>
      <c r="C19526" s="15" t="s">
        <v>18</v>
      </c>
      <c r="D19526" s="15" t="s">
        <v>24180</v>
      </c>
      <c r="E19526" s="15" t="s">
        <v>1120</v>
      </c>
      <c r="F19526" s="1">
        <v>45965</v>
      </c>
      <c r="G19526" s="7">
        <v>0.48473379629629632</v>
      </c>
      <c r="H19526" s="15" t="s">
        <v>51</v>
      </c>
      <c r="I19526" s="15" t="s">
        <v>58</v>
      </c>
      <c r="J19526" s="15" t="s">
        <v>66</v>
      </c>
      <c r="K19526" s="1"/>
      <c r="L19526">
        <v>0</v>
      </c>
      <c r="M19526" s="15" t="s">
        <v>54</v>
      </c>
      <c r="N19526" s="1">
        <v>45965</v>
      </c>
      <c r="O19526">
        <v>0</v>
      </c>
      <c r="P19526" s="15" t="s">
        <v>55</v>
      </c>
      <c r="Q19526" s="15" t="s">
        <v>54</v>
      </c>
      <c r="R19526" s="15"/>
      <c r="S19526" s="2"/>
      <c r="T19526">
        <v>0</v>
      </c>
      <c r="U19526">
        <v>13859270</v>
      </c>
      <c r="V19526" s="15" t="s">
        <v>15791</v>
      </c>
      <c r="W19526">
        <v>1</v>
      </c>
      <c r="X19526">
        <v>0</v>
      </c>
      <c r="Y19526">
        <v>0</v>
      </c>
      <c r="Z19526">
        <v>0</v>
      </c>
      <c r="AA19526">
        <v>11</v>
      </c>
      <c r="AB19526" t="s">
        <v>5586</v>
      </c>
      <c r="AC19526" s="15" t="s">
        <v>0</v>
      </c>
      <c r="AD19526" t="s">
        <v>3784</v>
      </c>
      <c r="AE195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527" spans="1:31" x14ac:dyDescent="0.25">
      <c r="A19527" s="15" t="s">
        <v>1119</v>
      </c>
      <c r="B19527" s="15" t="s">
        <v>50</v>
      </c>
      <c r="C19527" s="15" t="s">
        <v>18</v>
      </c>
      <c r="D19527" s="15" t="s">
        <v>24180</v>
      </c>
      <c r="E19527" s="15" t="s">
        <v>1120</v>
      </c>
      <c r="F19527" s="1">
        <v>45965</v>
      </c>
      <c r="G19527" s="7">
        <v>0.4848263888888889</v>
      </c>
      <c r="H19527" s="15" t="s">
        <v>51</v>
      </c>
      <c r="I19527" s="15" t="s">
        <v>58</v>
      </c>
      <c r="J19527" s="15" t="s">
        <v>66</v>
      </c>
      <c r="K19527" s="1"/>
      <c r="L19527">
        <v>0</v>
      </c>
      <c r="M19527" s="15" t="s">
        <v>54</v>
      </c>
      <c r="N19527" s="1">
        <v>45965</v>
      </c>
      <c r="O19527">
        <v>0</v>
      </c>
      <c r="P19527" s="15" t="s">
        <v>55</v>
      </c>
      <c r="Q19527" s="15" t="s">
        <v>54</v>
      </c>
      <c r="R19527" s="15"/>
      <c r="S19527" s="2"/>
      <c r="T19527">
        <v>0</v>
      </c>
      <c r="U19527">
        <v>13859273</v>
      </c>
      <c r="V19527" s="15" t="s">
        <v>15791</v>
      </c>
      <c r="W19527">
        <v>1</v>
      </c>
      <c r="X19527">
        <v>0</v>
      </c>
      <c r="Y19527">
        <v>0</v>
      </c>
      <c r="Z19527">
        <v>0</v>
      </c>
      <c r="AA19527">
        <v>11</v>
      </c>
      <c r="AB19527" t="s">
        <v>5586</v>
      </c>
      <c r="AC19527" s="15" t="s">
        <v>0</v>
      </c>
      <c r="AD19527" t="s">
        <v>3784</v>
      </c>
      <c r="AE195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528" spans="1:31" x14ac:dyDescent="0.25">
      <c r="A19528" s="15" t="s">
        <v>14796</v>
      </c>
      <c r="B19528" s="15" t="s">
        <v>50</v>
      </c>
      <c r="C19528" s="15" t="s">
        <v>18</v>
      </c>
      <c r="D19528" s="15" t="s">
        <v>24180</v>
      </c>
      <c r="E19528" s="15" t="s">
        <v>14797</v>
      </c>
      <c r="F19528" s="1">
        <v>45964</v>
      </c>
      <c r="G19528" s="7">
        <v>0.70677083333333335</v>
      </c>
      <c r="H19528" s="15" t="s">
        <v>51</v>
      </c>
      <c r="I19528" s="15" t="s">
        <v>58</v>
      </c>
      <c r="J19528" s="15" t="s">
        <v>66</v>
      </c>
      <c r="K19528" s="1"/>
      <c r="L19528">
        <v>0</v>
      </c>
      <c r="M19528" s="15" t="s">
        <v>54</v>
      </c>
      <c r="N19528" s="1">
        <v>45964</v>
      </c>
      <c r="O19528">
        <v>0</v>
      </c>
      <c r="P19528" s="15" t="s">
        <v>55</v>
      </c>
      <c r="Q19528" s="15" t="s">
        <v>54</v>
      </c>
      <c r="R19528" s="15"/>
      <c r="S19528" s="2"/>
      <c r="T19528">
        <v>0</v>
      </c>
      <c r="U19528">
        <v>13848799</v>
      </c>
      <c r="V19528" s="15" t="s">
        <v>15791</v>
      </c>
      <c r="W19528">
        <v>1</v>
      </c>
      <c r="X19528">
        <v>0</v>
      </c>
      <c r="Y19528">
        <v>0</v>
      </c>
      <c r="Z19528">
        <v>0</v>
      </c>
      <c r="AA19528">
        <v>16</v>
      </c>
      <c r="AB19528" t="s">
        <v>5586</v>
      </c>
      <c r="AC19528" s="15" t="s">
        <v>0</v>
      </c>
      <c r="AD19528" t="s">
        <v>3784</v>
      </c>
      <c r="AE195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529" spans="1:31" x14ac:dyDescent="0.25">
      <c r="A19529" s="15" t="s">
        <v>14796</v>
      </c>
      <c r="B19529" s="15" t="s">
        <v>50</v>
      </c>
      <c r="C19529" s="15" t="s">
        <v>18</v>
      </c>
      <c r="D19529" s="15" t="s">
        <v>24180</v>
      </c>
      <c r="E19529" s="15" t="s">
        <v>14797</v>
      </c>
      <c r="F19529" s="1">
        <v>45964</v>
      </c>
      <c r="G19529" s="7">
        <v>0.70685185185185184</v>
      </c>
      <c r="H19529" s="15" t="s">
        <v>51</v>
      </c>
      <c r="I19529" s="15" t="s">
        <v>58</v>
      </c>
      <c r="J19529" s="15" t="s">
        <v>66</v>
      </c>
      <c r="K19529" s="1"/>
      <c r="L19529">
        <v>0</v>
      </c>
      <c r="M19529" s="15" t="s">
        <v>54</v>
      </c>
      <c r="N19529" s="1">
        <v>45964</v>
      </c>
      <c r="O19529">
        <v>0</v>
      </c>
      <c r="P19529" s="15" t="s">
        <v>55</v>
      </c>
      <c r="Q19529" s="15" t="s">
        <v>54</v>
      </c>
      <c r="R19529" s="15"/>
      <c r="S19529" s="2"/>
      <c r="T19529">
        <v>0</v>
      </c>
      <c r="U19529">
        <v>13848803</v>
      </c>
      <c r="V19529" s="15" t="s">
        <v>15791</v>
      </c>
      <c r="W19529">
        <v>1</v>
      </c>
      <c r="X19529">
        <v>0</v>
      </c>
      <c r="Y19529">
        <v>0</v>
      </c>
      <c r="Z19529">
        <v>0</v>
      </c>
      <c r="AA19529">
        <v>16</v>
      </c>
      <c r="AB19529" t="s">
        <v>5586</v>
      </c>
      <c r="AC19529" s="15" t="s">
        <v>0</v>
      </c>
      <c r="AD19529" t="s">
        <v>3784</v>
      </c>
      <c r="AE195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530" spans="1:31" x14ac:dyDescent="0.25">
      <c r="A19530" s="15" t="s">
        <v>1049</v>
      </c>
      <c r="B19530" s="15" t="s">
        <v>50</v>
      </c>
      <c r="C19530" s="15" t="s">
        <v>18</v>
      </c>
      <c r="D19530" s="15" t="s">
        <v>24180</v>
      </c>
      <c r="E19530" s="15" t="s">
        <v>6315</v>
      </c>
      <c r="F19530" s="1">
        <v>45965</v>
      </c>
      <c r="G19530" s="7">
        <v>0.48644675925925923</v>
      </c>
      <c r="H19530" s="15" t="s">
        <v>51</v>
      </c>
      <c r="I19530" s="15" t="s">
        <v>58</v>
      </c>
      <c r="J19530" s="15" t="s">
        <v>66</v>
      </c>
      <c r="K19530" s="1"/>
      <c r="L19530">
        <v>0</v>
      </c>
      <c r="M19530" s="15" t="s">
        <v>54</v>
      </c>
      <c r="N19530" s="1">
        <v>45965</v>
      </c>
      <c r="O19530">
        <v>0</v>
      </c>
      <c r="P19530" s="15" t="s">
        <v>55</v>
      </c>
      <c r="Q19530" s="15" t="s">
        <v>54</v>
      </c>
      <c r="R19530" s="15"/>
      <c r="S19530" s="2"/>
      <c r="T19530">
        <v>0</v>
      </c>
      <c r="U19530">
        <v>13859322</v>
      </c>
      <c r="V19530" s="15" t="s">
        <v>15791</v>
      </c>
      <c r="W19530">
        <v>1</v>
      </c>
      <c r="X19530">
        <v>0</v>
      </c>
      <c r="Y19530">
        <v>0</v>
      </c>
      <c r="Z19530">
        <v>0</v>
      </c>
      <c r="AA19530">
        <v>11</v>
      </c>
      <c r="AB19530" t="s">
        <v>5586</v>
      </c>
      <c r="AC19530" s="15" t="s">
        <v>0</v>
      </c>
      <c r="AD19530" t="s">
        <v>3784</v>
      </c>
      <c r="AE195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531" spans="1:31" x14ac:dyDescent="0.25">
      <c r="A19531" s="15" t="s">
        <v>1049</v>
      </c>
      <c r="B19531" s="15" t="s">
        <v>50</v>
      </c>
      <c r="C19531" s="15" t="s">
        <v>18</v>
      </c>
      <c r="D19531" s="15" t="s">
        <v>24180</v>
      </c>
      <c r="E19531" s="15" t="s">
        <v>6315</v>
      </c>
      <c r="F19531" s="1">
        <v>45965</v>
      </c>
      <c r="G19531" s="7">
        <v>0.48653935185185188</v>
      </c>
      <c r="H19531" s="15" t="s">
        <v>51</v>
      </c>
      <c r="I19531" s="15" t="s">
        <v>58</v>
      </c>
      <c r="J19531" s="15" t="s">
        <v>66</v>
      </c>
      <c r="K19531" s="1"/>
      <c r="L19531">
        <v>0</v>
      </c>
      <c r="M19531" s="15" t="s">
        <v>54</v>
      </c>
      <c r="N19531" s="1">
        <v>45965</v>
      </c>
      <c r="O19531">
        <v>0</v>
      </c>
      <c r="P19531" s="15" t="s">
        <v>55</v>
      </c>
      <c r="Q19531" s="15" t="s">
        <v>54</v>
      </c>
      <c r="R19531" s="15"/>
      <c r="S19531" s="2"/>
      <c r="T19531">
        <v>0</v>
      </c>
      <c r="U19531">
        <v>13859326</v>
      </c>
      <c r="V19531" s="15" t="s">
        <v>15791</v>
      </c>
      <c r="W19531">
        <v>1</v>
      </c>
      <c r="X19531">
        <v>0</v>
      </c>
      <c r="Y19531">
        <v>0</v>
      </c>
      <c r="Z19531">
        <v>0</v>
      </c>
      <c r="AA19531">
        <v>11</v>
      </c>
      <c r="AB19531" t="s">
        <v>5586</v>
      </c>
      <c r="AC19531" s="15" t="s">
        <v>0</v>
      </c>
      <c r="AD19531" t="s">
        <v>3784</v>
      </c>
      <c r="AE195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532" spans="1:31" x14ac:dyDescent="0.25">
      <c r="A19532" s="15" t="s">
        <v>11462</v>
      </c>
      <c r="B19532" s="15" t="s">
        <v>50</v>
      </c>
      <c r="C19532" s="15" t="s">
        <v>18</v>
      </c>
      <c r="D19532" s="15" t="s">
        <v>24180</v>
      </c>
      <c r="E19532" s="15" t="s">
        <v>11463</v>
      </c>
      <c r="F19532" s="1">
        <v>45964</v>
      </c>
      <c r="G19532" s="7">
        <v>0.7077430555555555</v>
      </c>
      <c r="H19532" s="15" t="s">
        <v>51</v>
      </c>
      <c r="I19532" s="15" t="s">
        <v>58</v>
      </c>
      <c r="J19532" s="15" t="s">
        <v>66</v>
      </c>
      <c r="K19532" s="1"/>
      <c r="L19532">
        <v>0</v>
      </c>
      <c r="M19532" s="15" t="s">
        <v>54</v>
      </c>
      <c r="N19532" s="1">
        <v>45964</v>
      </c>
      <c r="O19532">
        <v>0</v>
      </c>
      <c r="P19532" s="15" t="s">
        <v>55</v>
      </c>
      <c r="Q19532" s="15" t="s">
        <v>54</v>
      </c>
      <c r="R19532" s="15"/>
      <c r="S19532" s="2"/>
      <c r="T19532">
        <v>0</v>
      </c>
      <c r="U19532">
        <v>13848832</v>
      </c>
      <c r="V19532" s="15" t="s">
        <v>15791</v>
      </c>
      <c r="W19532">
        <v>1</v>
      </c>
      <c r="X19532">
        <v>0</v>
      </c>
      <c r="Y19532">
        <v>0</v>
      </c>
      <c r="Z19532">
        <v>0</v>
      </c>
      <c r="AA19532">
        <v>16</v>
      </c>
      <c r="AB19532" t="s">
        <v>5586</v>
      </c>
      <c r="AC19532" s="15" t="s">
        <v>0</v>
      </c>
      <c r="AE195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533" spans="1:31" x14ac:dyDescent="0.25">
      <c r="A19533" s="15" t="s">
        <v>11462</v>
      </c>
      <c r="B19533" s="15" t="s">
        <v>50</v>
      </c>
      <c r="C19533" s="15" t="s">
        <v>18</v>
      </c>
      <c r="D19533" s="15" t="s">
        <v>24180</v>
      </c>
      <c r="E19533" s="15" t="s">
        <v>11463</v>
      </c>
      <c r="F19533" s="1">
        <v>45964</v>
      </c>
      <c r="G19533" s="7">
        <v>0.70783564814814814</v>
      </c>
      <c r="H19533" s="15" t="s">
        <v>51</v>
      </c>
      <c r="I19533" s="15" t="s">
        <v>58</v>
      </c>
      <c r="J19533" s="15" t="s">
        <v>66</v>
      </c>
      <c r="K19533" s="1"/>
      <c r="L19533">
        <v>0</v>
      </c>
      <c r="M19533" s="15" t="s">
        <v>54</v>
      </c>
      <c r="N19533" s="1">
        <v>45964</v>
      </c>
      <c r="O19533">
        <v>0</v>
      </c>
      <c r="P19533" s="15" t="s">
        <v>55</v>
      </c>
      <c r="Q19533" s="15" t="s">
        <v>54</v>
      </c>
      <c r="R19533" s="15"/>
      <c r="S19533" s="2"/>
      <c r="T19533">
        <v>0</v>
      </c>
      <c r="U19533">
        <v>13848837</v>
      </c>
      <c r="V19533" s="15" t="s">
        <v>15791</v>
      </c>
      <c r="W19533">
        <v>1</v>
      </c>
      <c r="X19533">
        <v>0</v>
      </c>
      <c r="Y19533">
        <v>0</v>
      </c>
      <c r="Z19533">
        <v>0</v>
      </c>
      <c r="AA19533">
        <v>16</v>
      </c>
      <c r="AB19533" t="s">
        <v>5586</v>
      </c>
      <c r="AC19533" s="15" t="s">
        <v>0</v>
      </c>
      <c r="AE195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534" spans="1:31" x14ac:dyDescent="0.25">
      <c r="A19534" s="15" t="s">
        <v>11462</v>
      </c>
      <c r="B19534" s="15" t="s">
        <v>50</v>
      </c>
      <c r="C19534" s="15" t="s">
        <v>18</v>
      </c>
      <c r="D19534" s="15" t="s">
        <v>24180</v>
      </c>
      <c r="E19534" s="15" t="s">
        <v>11463</v>
      </c>
      <c r="F19534" s="1">
        <v>45964</v>
      </c>
      <c r="G19534" s="7">
        <v>0.70796296296296302</v>
      </c>
      <c r="H19534" s="15" t="s">
        <v>51</v>
      </c>
      <c r="I19534" s="15" t="s">
        <v>58</v>
      </c>
      <c r="J19534" s="15" t="s">
        <v>66</v>
      </c>
      <c r="K19534" s="1"/>
      <c r="L19534">
        <v>0</v>
      </c>
      <c r="M19534" s="15" t="s">
        <v>54</v>
      </c>
      <c r="N19534" s="1">
        <v>45964</v>
      </c>
      <c r="O19534">
        <v>0</v>
      </c>
      <c r="P19534" s="15" t="s">
        <v>55</v>
      </c>
      <c r="Q19534" s="15" t="s">
        <v>54</v>
      </c>
      <c r="R19534" s="15"/>
      <c r="S19534" s="2"/>
      <c r="T19534">
        <v>0</v>
      </c>
      <c r="U19534">
        <v>13848841</v>
      </c>
      <c r="V19534" s="15" t="s">
        <v>15791</v>
      </c>
      <c r="W19534">
        <v>1</v>
      </c>
      <c r="X19534">
        <v>0</v>
      </c>
      <c r="Y19534">
        <v>0</v>
      </c>
      <c r="Z19534">
        <v>0</v>
      </c>
      <c r="AA19534">
        <v>16</v>
      </c>
      <c r="AB19534" t="s">
        <v>5586</v>
      </c>
      <c r="AC19534" s="15" t="s">
        <v>0</v>
      </c>
      <c r="AE195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535" spans="1:31" x14ac:dyDescent="0.25">
      <c r="A19535" s="15" t="s">
        <v>4258</v>
      </c>
      <c r="B19535" s="15" t="s">
        <v>50</v>
      </c>
      <c r="C19535" s="15" t="s">
        <v>18</v>
      </c>
      <c r="D19535" s="15" t="s">
        <v>24180</v>
      </c>
      <c r="E19535" s="15" t="s">
        <v>18281</v>
      </c>
      <c r="F19535" s="1">
        <v>45965</v>
      </c>
      <c r="G19535" s="7">
        <v>0.48832175925925925</v>
      </c>
      <c r="H19535" s="15" t="s">
        <v>51</v>
      </c>
      <c r="I19535" s="15" t="s">
        <v>58</v>
      </c>
      <c r="J19535" s="15" t="s">
        <v>66</v>
      </c>
      <c r="K19535" s="1"/>
      <c r="L19535">
        <v>0</v>
      </c>
      <c r="M19535" s="15" t="s">
        <v>54</v>
      </c>
      <c r="N19535" s="1">
        <v>45965</v>
      </c>
      <c r="O19535">
        <v>0</v>
      </c>
      <c r="P19535" s="15" t="s">
        <v>55</v>
      </c>
      <c r="Q19535" s="15" t="s">
        <v>54</v>
      </c>
      <c r="R19535" s="15"/>
      <c r="S19535" s="2"/>
      <c r="T19535">
        <v>0</v>
      </c>
      <c r="U19535">
        <v>13859364</v>
      </c>
      <c r="V19535" s="15" t="s">
        <v>15791</v>
      </c>
      <c r="W19535">
        <v>1</v>
      </c>
      <c r="X19535">
        <v>0</v>
      </c>
      <c r="Y19535">
        <v>0</v>
      </c>
      <c r="Z19535">
        <v>0</v>
      </c>
      <c r="AA19535">
        <v>11</v>
      </c>
      <c r="AB19535" t="s">
        <v>5586</v>
      </c>
      <c r="AC19535" s="15" t="s">
        <v>0</v>
      </c>
      <c r="AD19535" t="s">
        <v>3784</v>
      </c>
      <c r="AE195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536" spans="1:31" x14ac:dyDescent="0.25">
      <c r="A19536" s="15" t="s">
        <v>4258</v>
      </c>
      <c r="B19536" s="15" t="s">
        <v>50</v>
      </c>
      <c r="C19536" s="15" t="s">
        <v>18</v>
      </c>
      <c r="D19536" s="15" t="s">
        <v>24180</v>
      </c>
      <c r="E19536" s="15" t="s">
        <v>18281</v>
      </c>
      <c r="F19536" s="1">
        <v>45965</v>
      </c>
      <c r="G19536" s="7">
        <v>0.48843750000000002</v>
      </c>
      <c r="H19536" s="15" t="s">
        <v>51</v>
      </c>
      <c r="I19536" s="15" t="s">
        <v>58</v>
      </c>
      <c r="J19536" s="15" t="s">
        <v>66</v>
      </c>
      <c r="K19536" s="1"/>
      <c r="L19536">
        <v>0</v>
      </c>
      <c r="M19536" s="15" t="s">
        <v>54</v>
      </c>
      <c r="N19536" s="1">
        <v>45965</v>
      </c>
      <c r="O19536">
        <v>0</v>
      </c>
      <c r="P19536" s="15" t="s">
        <v>55</v>
      </c>
      <c r="Q19536" s="15" t="s">
        <v>54</v>
      </c>
      <c r="R19536" s="15"/>
      <c r="S19536" s="2"/>
      <c r="T19536">
        <v>0</v>
      </c>
      <c r="U19536">
        <v>13859366</v>
      </c>
      <c r="V19536" s="15" t="s">
        <v>15791</v>
      </c>
      <c r="W19536">
        <v>1</v>
      </c>
      <c r="X19536">
        <v>0</v>
      </c>
      <c r="Y19536">
        <v>0</v>
      </c>
      <c r="Z19536">
        <v>0</v>
      </c>
      <c r="AA19536">
        <v>11</v>
      </c>
      <c r="AB19536" t="s">
        <v>5586</v>
      </c>
      <c r="AC19536" s="15" t="s">
        <v>0</v>
      </c>
      <c r="AD19536" t="s">
        <v>3784</v>
      </c>
      <c r="AE195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537" spans="1:31" x14ac:dyDescent="0.25">
      <c r="A19537" s="15" t="s">
        <v>2964</v>
      </c>
      <c r="B19537" s="15" t="s">
        <v>50</v>
      </c>
      <c r="C19537" s="15" t="s">
        <v>18</v>
      </c>
      <c r="D19537" s="15" t="s">
        <v>24180</v>
      </c>
      <c r="E19537" s="15" t="s">
        <v>7056</v>
      </c>
      <c r="F19537" s="1">
        <v>45964</v>
      </c>
      <c r="G19537" s="7">
        <v>0.71</v>
      </c>
      <c r="H19537" s="15" t="s">
        <v>51</v>
      </c>
      <c r="I19537" s="15" t="s">
        <v>58</v>
      </c>
      <c r="J19537" s="15" t="s">
        <v>66</v>
      </c>
      <c r="K19537" s="1"/>
      <c r="L19537">
        <v>0</v>
      </c>
      <c r="M19537" s="15" t="s">
        <v>54</v>
      </c>
      <c r="N19537" s="1">
        <v>45964</v>
      </c>
      <c r="O19537">
        <v>0</v>
      </c>
      <c r="P19537" s="15" t="s">
        <v>55</v>
      </c>
      <c r="Q19537" s="15" t="s">
        <v>54</v>
      </c>
      <c r="R19537" s="15"/>
      <c r="S19537" s="2"/>
      <c r="T19537">
        <v>0</v>
      </c>
      <c r="U19537">
        <v>13848902</v>
      </c>
      <c r="V19537" s="15" t="s">
        <v>15791</v>
      </c>
      <c r="W19537">
        <v>1</v>
      </c>
      <c r="X19537">
        <v>0</v>
      </c>
      <c r="Y19537">
        <v>0</v>
      </c>
      <c r="Z19537">
        <v>0</v>
      </c>
      <c r="AA19537">
        <v>17</v>
      </c>
      <c r="AB19537" t="s">
        <v>5586</v>
      </c>
      <c r="AC19537" s="15" t="s">
        <v>0</v>
      </c>
      <c r="AE195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538" spans="1:31" x14ac:dyDescent="0.25">
      <c r="A19538" s="15" t="s">
        <v>2964</v>
      </c>
      <c r="B19538" s="15" t="s">
        <v>50</v>
      </c>
      <c r="C19538" s="15" t="s">
        <v>18</v>
      </c>
      <c r="D19538" s="15" t="s">
        <v>24180</v>
      </c>
      <c r="E19538" s="15" t="s">
        <v>7056</v>
      </c>
      <c r="F19538" s="1">
        <v>45964</v>
      </c>
      <c r="G19538" s="7">
        <v>0.71009259259259261</v>
      </c>
      <c r="H19538" s="15" t="s">
        <v>51</v>
      </c>
      <c r="I19538" s="15" t="s">
        <v>58</v>
      </c>
      <c r="J19538" s="15" t="s">
        <v>66</v>
      </c>
      <c r="K19538" s="1"/>
      <c r="L19538">
        <v>0</v>
      </c>
      <c r="M19538" s="15" t="s">
        <v>54</v>
      </c>
      <c r="N19538" s="1">
        <v>45964</v>
      </c>
      <c r="O19538">
        <v>0</v>
      </c>
      <c r="P19538" s="15" t="s">
        <v>55</v>
      </c>
      <c r="Q19538" s="15" t="s">
        <v>54</v>
      </c>
      <c r="R19538" s="15"/>
      <c r="S19538" s="2"/>
      <c r="T19538">
        <v>0</v>
      </c>
      <c r="U19538">
        <v>13848904</v>
      </c>
      <c r="V19538" s="15" t="s">
        <v>15791</v>
      </c>
      <c r="W19538">
        <v>1</v>
      </c>
      <c r="X19538">
        <v>0</v>
      </c>
      <c r="Y19538">
        <v>0</v>
      </c>
      <c r="Z19538">
        <v>0</v>
      </c>
      <c r="AA19538">
        <v>17</v>
      </c>
      <c r="AB19538" t="s">
        <v>5586</v>
      </c>
      <c r="AC19538" s="15" t="s">
        <v>0</v>
      </c>
      <c r="AE195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539" spans="1:31" x14ac:dyDescent="0.25">
      <c r="A19539" s="15" t="s">
        <v>2855</v>
      </c>
      <c r="B19539" s="15" t="s">
        <v>50</v>
      </c>
      <c r="C19539" s="15" t="s">
        <v>18</v>
      </c>
      <c r="D19539" s="15" t="s">
        <v>24180</v>
      </c>
      <c r="E19539" s="15" t="s">
        <v>5846</v>
      </c>
      <c r="F19539" s="1">
        <v>45965</v>
      </c>
      <c r="G19539" s="7">
        <v>0.48909722222222224</v>
      </c>
      <c r="H19539" s="15" t="s">
        <v>51</v>
      </c>
      <c r="I19539" s="15" t="s">
        <v>58</v>
      </c>
      <c r="J19539" s="15" t="s">
        <v>66</v>
      </c>
      <c r="K19539" s="1"/>
      <c r="L19539">
        <v>0</v>
      </c>
      <c r="M19539" s="15" t="s">
        <v>54</v>
      </c>
      <c r="N19539" s="1">
        <v>45965</v>
      </c>
      <c r="O19539">
        <v>0</v>
      </c>
      <c r="P19539" s="15" t="s">
        <v>55</v>
      </c>
      <c r="Q19539" s="15" t="s">
        <v>54</v>
      </c>
      <c r="R19539" s="15"/>
      <c r="S19539" s="2"/>
      <c r="T19539">
        <v>0</v>
      </c>
      <c r="U19539">
        <v>13859385</v>
      </c>
      <c r="V19539" s="15" t="s">
        <v>15791</v>
      </c>
      <c r="W19539">
        <v>1</v>
      </c>
      <c r="X19539">
        <v>0</v>
      </c>
      <c r="Y19539">
        <v>0</v>
      </c>
      <c r="Z19539">
        <v>0</v>
      </c>
      <c r="AA19539">
        <v>11</v>
      </c>
      <c r="AB19539" t="s">
        <v>5586</v>
      </c>
      <c r="AC19539" s="15" t="s">
        <v>0</v>
      </c>
      <c r="AE195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540" spans="1:31" x14ac:dyDescent="0.25">
      <c r="A19540" s="15" t="s">
        <v>2964</v>
      </c>
      <c r="B19540" s="15" t="s">
        <v>50</v>
      </c>
      <c r="C19540" s="15" t="s">
        <v>18</v>
      </c>
      <c r="D19540" s="15" t="s">
        <v>24180</v>
      </c>
      <c r="E19540" s="15" t="s">
        <v>7056</v>
      </c>
      <c r="F19540" s="1">
        <v>45964</v>
      </c>
      <c r="G19540" s="7">
        <v>0.7102546296296296</v>
      </c>
      <c r="H19540" s="15" t="s">
        <v>51</v>
      </c>
      <c r="I19540" s="15" t="s">
        <v>58</v>
      </c>
      <c r="J19540" s="15" t="s">
        <v>66</v>
      </c>
      <c r="K19540" s="1"/>
      <c r="L19540">
        <v>0</v>
      </c>
      <c r="M19540" s="15" t="s">
        <v>54</v>
      </c>
      <c r="N19540" s="1">
        <v>45964</v>
      </c>
      <c r="O19540">
        <v>0</v>
      </c>
      <c r="P19540" s="15" t="s">
        <v>55</v>
      </c>
      <c r="Q19540" s="15" t="s">
        <v>54</v>
      </c>
      <c r="R19540" s="15"/>
      <c r="S19540" s="2"/>
      <c r="T19540">
        <v>0</v>
      </c>
      <c r="U19540">
        <v>13848906</v>
      </c>
      <c r="V19540" s="15" t="s">
        <v>15791</v>
      </c>
      <c r="W19540">
        <v>1</v>
      </c>
      <c r="X19540">
        <v>0</v>
      </c>
      <c r="Y19540">
        <v>0</v>
      </c>
      <c r="Z19540">
        <v>0</v>
      </c>
      <c r="AA19540">
        <v>17</v>
      </c>
      <c r="AB19540" t="s">
        <v>5586</v>
      </c>
      <c r="AC19540" s="15" t="s">
        <v>0</v>
      </c>
      <c r="AE195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541" spans="1:31" x14ac:dyDescent="0.25">
      <c r="A19541" s="15" t="s">
        <v>2964</v>
      </c>
      <c r="B19541" s="15" t="s">
        <v>50</v>
      </c>
      <c r="C19541" s="15" t="s">
        <v>18</v>
      </c>
      <c r="D19541" s="15" t="s">
        <v>24180</v>
      </c>
      <c r="E19541" s="15" t="s">
        <v>7056</v>
      </c>
      <c r="F19541" s="1">
        <v>45964</v>
      </c>
      <c r="G19541" s="7">
        <v>0.71042824074074074</v>
      </c>
      <c r="H19541" s="15" t="s">
        <v>51</v>
      </c>
      <c r="I19541" s="15" t="s">
        <v>58</v>
      </c>
      <c r="J19541" s="15" t="s">
        <v>66</v>
      </c>
      <c r="K19541" s="1"/>
      <c r="L19541">
        <v>0</v>
      </c>
      <c r="M19541" s="15" t="s">
        <v>54</v>
      </c>
      <c r="N19541" s="1">
        <v>45964</v>
      </c>
      <c r="O19541">
        <v>0</v>
      </c>
      <c r="P19541" s="15" t="s">
        <v>55</v>
      </c>
      <c r="Q19541" s="15" t="s">
        <v>54</v>
      </c>
      <c r="R19541" s="15"/>
      <c r="S19541" s="2"/>
      <c r="T19541">
        <v>0</v>
      </c>
      <c r="U19541">
        <v>13848910</v>
      </c>
      <c r="V19541" s="15" t="s">
        <v>15791</v>
      </c>
      <c r="W19541">
        <v>1</v>
      </c>
      <c r="X19541">
        <v>0</v>
      </c>
      <c r="Y19541">
        <v>0</v>
      </c>
      <c r="Z19541">
        <v>0</v>
      </c>
      <c r="AA19541">
        <v>17</v>
      </c>
      <c r="AB19541" t="s">
        <v>5586</v>
      </c>
      <c r="AC19541" s="15" t="s">
        <v>0</v>
      </c>
      <c r="AE195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542" spans="1:31" x14ac:dyDescent="0.25">
      <c r="A19542" s="15" t="s">
        <v>2855</v>
      </c>
      <c r="B19542" s="15" t="s">
        <v>50</v>
      </c>
      <c r="C19542" s="15" t="s">
        <v>18</v>
      </c>
      <c r="D19542" s="15" t="s">
        <v>24180</v>
      </c>
      <c r="E19542" s="15" t="s">
        <v>5846</v>
      </c>
      <c r="F19542" s="1">
        <v>45965</v>
      </c>
      <c r="G19542" s="7">
        <v>0.48916666666666669</v>
      </c>
      <c r="H19542" s="15" t="s">
        <v>51</v>
      </c>
      <c r="I19542" s="15" t="s">
        <v>58</v>
      </c>
      <c r="J19542" s="15" t="s">
        <v>66</v>
      </c>
      <c r="K19542" s="1"/>
      <c r="L19542">
        <v>0</v>
      </c>
      <c r="M19542" s="15" t="s">
        <v>54</v>
      </c>
      <c r="N19542" s="1">
        <v>45965</v>
      </c>
      <c r="O19542">
        <v>0</v>
      </c>
      <c r="P19542" s="15" t="s">
        <v>55</v>
      </c>
      <c r="Q19542" s="15" t="s">
        <v>54</v>
      </c>
      <c r="R19542" s="15"/>
      <c r="S19542" s="2"/>
      <c r="T19542">
        <v>0</v>
      </c>
      <c r="U19542">
        <v>13859391</v>
      </c>
      <c r="V19542" s="15" t="s">
        <v>15791</v>
      </c>
      <c r="W19542">
        <v>1</v>
      </c>
      <c r="X19542">
        <v>0</v>
      </c>
      <c r="Y19542">
        <v>0</v>
      </c>
      <c r="Z19542">
        <v>0</v>
      </c>
      <c r="AA19542">
        <v>11</v>
      </c>
      <c r="AB19542" t="s">
        <v>5586</v>
      </c>
      <c r="AC19542" s="15" t="s">
        <v>0</v>
      </c>
      <c r="AE195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543" spans="1:31" x14ac:dyDescent="0.25">
      <c r="A19543" s="15" t="s">
        <v>2855</v>
      </c>
      <c r="B19543" s="15" t="s">
        <v>50</v>
      </c>
      <c r="C19543" s="15" t="s">
        <v>18</v>
      </c>
      <c r="D19543" s="15" t="s">
        <v>24180</v>
      </c>
      <c r="E19543" s="15" t="s">
        <v>5846</v>
      </c>
      <c r="F19543" s="1">
        <v>45965</v>
      </c>
      <c r="G19543" s="7">
        <v>0.48925925925925928</v>
      </c>
      <c r="H19543" s="15" t="s">
        <v>51</v>
      </c>
      <c r="I19543" s="15" t="s">
        <v>58</v>
      </c>
      <c r="J19543" s="15" t="s">
        <v>66</v>
      </c>
      <c r="K19543" s="1"/>
      <c r="L19543">
        <v>0</v>
      </c>
      <c r="M19543" s="15" t="s">
        <v>54</v>
      </c>
      <c r="N19543" s="1">
        <v>45965</v>
      </c>
      <c r="O19543">
        <v>0</v>
      </c>
      <c r="P19543" s="15" t="s">
        <v>55</v>
      </c>
      <c r="Q19543" s="15" t="s">
        <v>54</v>
      </c>
      <c r="R19543" s="15"/>
      <c r="S19543" s="2"/>
      <c r="T19543">
        <v>0</v>
      </c>
      <c r="U19543">
        <v>13859395</v>
      </c>
      <c r="V19543" s="15" t="s">
        <v>15791</v>
      </c>
      <c r="W19543">
        <v>1</v>
      </c>
      <c r="X19543">
        <v>0</v>
      </c>
      <c r="Y19543">
        <v>0</v>
      </c>
      <c r="Z19543">
        <v>0</v>
      </c>
      <c r="AA19543">
        <v>11</v>
      </c>
      <c r="AB19543" t="s">
        <v>5586</v>
      </c>
      <c r="AC19543" s="15" t="s">
        <v>0</v>
      </c>
      <c r="AE195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544" spans="1:31" x14ac:dyDescent="0.25">
      <c r="A19544" s="15" t="s">
        <v>894</v>
      </c>
      <c r="B19544" s="15" t="s">
        <v>50</v>
      </c>
      <c r="C19544" s="15" t="s">
        <v>18</v>
      </c>
      <c r="D19544" s="15" t="s">
        <v>24180</v>
      </c>
      <c r="E19544" s="15" t="s">
        <v>895</v>
      </c>
      <c r="F19544" s="1">
        <v>45964</v>
      </c>
      <c r="G19544" s="7">
        <v>0.71109953703703699</v>
      </c>
      <c r="H19544" s="15" t="s">
        <v>51</v>
      </c>
      <c r="I19544" s="15" t="s">
        <v>58</v>
      </c>
      <c r="J19544" s="15" t="s">
        <v>66</v>
      </c>
      <c r="K19544" s="1"/>
      <c r="L19544">
        <v>0</v>
      </c>
      <c r="M19544" s="15" t="s">
        <v>54</v>
      </c>
      <c r="N19544" s="1">
        <v>45964</v>
      </c>
      <c r="O19544">
        <v>0</v>
      </c>
      <c r="P19544" s="15" t="s">
        <v>55</v>
      </c>
      <c r="Q19544" s="15" t="s">
        <v>54</v>
      </c>
      <c r="R19544" s="15"/>
      <c r="S19544" s="2"/>
      <c r="T19544">
        <v>0</v>
      </c>
      <c r="U19544">
        <v>13848926</v>
      </c>
      <c r="V19544" s="15" t="s">
        <v>15791</v>
      </c>
      <c r="W19544">
        <v>1</v>
      </c>
      <c r="X19544">
        <v>0</v>
      </c>
      <c r="Y19544">
        <v>0</v>
      </c>
      <c r="Z19544">
        <v>0</v>
      </c>
      <c r="AA19544">
        <v>17</v>
      </c>
      <c r="AB19544" t="s">
        <v>5586</v>
      </c>
      <c r="AC19544" s="15" t="s">
        <v>0</v>
      </c>
      <c r="AD19544" t="s">
        <v>3784</v>
      </c>
      <c r="AE195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545" spans="1:31" x14ac:dyDescent="0.25">
      <c r="A19545" s="15" t="s">
        <v>894</v>
      </c>
      <c r="B19545" s="15" t="s">
        <v>50</v>
      </c>
      <c r="C19545" s="15" t="s">
        <v>18</v>
      </c>
      <c r="D19545" s="15" t="s">
        <v>24180</v>
      </c>
      <c r="E19545" s="15" t="s">
        <v>895</v>
      </c>
      <c r="F19545" s="1">
        <v>45964</v>
      </c>
      <c r="G19545" s="7">
        <v>0.71121527777777782</v>
      </c>
      <c r="H19545" s="15" t="s">
        <v>51</v>
      </c>
      <c r="I19545" s="15" t="s">
        <v>58</v>
      </c>
      <c r="J19545" s="15" t="s">
        <v>66</v>
      </c>
      <c r="K19545" s="1"/>
      <c r="L19545">
        <v>0</v>
      </c>
      <c r="M19545" s="15" t="s">
        <v>54</v>
      </c>
      <c r="N19545" s="1">
        <v>45964</v>
      </c>
      <c r="O19545">
        <v>0</v>
      </c>
      <c r="P19545" s="15" t="s">
        <v>55</v>
      </c>
      <c r="Q19545" s="15" t="s">
        <v>54</v>
      </c>
      <c r="R19545" s="15"/>
      <c r="S19545" s="2"/>
      <c r="T19545">
        <v>0</v>
      </c>
      <c r="U19545">
        <v>13848930</v>
      </c>
      <c r="V19545" s="15" t="s">
        <v>15791</v>
      </c>
      <c r="W19545">
        <v>1</v>
      </c>
      <c r="X19545">
        <v>0</v>
      </c>
      <c r="Y19545">
        <v>0</v>
      </c>
      <c r="Z19545">
        <v>0</v>
      </c>
      <c r="AA19545">
        <v>17</v>
      </c>
      <c r="AB19545" t="s">
        <v>5586</v>
      </c>
      <c r="AC19545" s="15" t="s">
        <v>0</v>
      </c>
      <c r="AD19545" t="s">
        <v>3784</v>
      </c>
      <c r="AE195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546" spans="1:31" x14ac:dyDescent="0.25">
      <c r="A19546" s="15" t="s">
        <v>894</v>
      </c>
      <c r="B19546" s="15" t="s">
        <v>50</v>
      </c>
      <c r="C19546" s="15" t="s">
        <v>18</v>
      </c>
      <c r="D19546" s="15" t="s">
        <v>24180</v>
      </c>
      <c r="E19546" s="15" t="s">
        <v>895</v>
      </c>
      <c r="F19546" s="1">
        <v>45964</v>
      </c>
      <c r="G19546" s="7">
        <v>0.71130787037037035</v>
      </c>
      <c r="H19546" s="15" t="s">
        <v>51</v>
      </c>
      <c r="I19546" s="15" t="s">
        <v>58</v>
      </c>
      <c r="J19546" s="15" t="s">
        <v>66</v>
      </c>
      <c r="K19546" s="1"/>
      <c r="L19546">
        <v>0</v>
      </c>
      <c r="M19546" s="15" t="s">
        <v>54</v>
      </c>
      <c r="N19546" s="1">
        <v>45964</v>
      </c>
      <c r="O19546">
        <v>0</v>
      </c>
      <c r="P19546" s="15" t="s">
        <v>55</v>
      </c>
      <c r="Q19546" s="15" t="s">
        <v>54</v>
      </c>
      <c r="R19546" s="15"/>
      <c r="S19546" s="2"/>
      <c r="T19546">
        <v>0</v>
      </c>
      <c r="U19546">
        <v>13848932</v>
      </c>
      <c r="V19546" s="15" t="s">
        <v>15791</v>
      </c>
      <c r="W19546">
        <v>1</v>
      </c>
      <c r="X19546">
        <v>0</v>
      </c>
      <c r="Y19546">
        <v>0</v>
      </c>
      <c r="Z19546">
        <v>0</v>
      </c>
      <c r="AA19546">
        <v>17</v>
      </c>
      <c r="AB19546" t="s">
        <v>5586</v>
      </c>
      <c r="AC19546" s="15" t="s">
        <v>0</v>
      </c>
      <c r="AD19546" t="s">
        <v>3784</v>
      </c>
      <c r="AE195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547" spans="1:31" x14ac:dyDescent="0.25">
      <c r="A19547" s="15" t="s">
        <v>16582</v>
      </c>
      <c r="B19547" s="15" t="s">
        <v>50</v>
      </c>
      <c r="C19547" s="15" t="s">
        <v>18</v>
      </c>
      <c r="D19547" s="15" t="s">
        <v>24180</v>
      </c>
      <c r="E19547" s="15" t="s">
        <v>16583</v>
      </c>
      <c r="F19547" s="1">
        <v>45964</v>
      </c>
      <c r="G19547" s="7">
        <v>0.71296296296296291</v>
      </c>
      <c r="H19547" s="15" t="s">
        <v>51</v>
      </c>
      <c r="I19547" s="15" t="s">
        <v>58</v>
      </c>
      <c r="J19547" s="15" t="s">
        <v>66</v>
      </c>
      <c r="K19547" s="1"/>
      <c r="L19547">
        <v>0</v>
      </c>
      <c r="M19547" s="15" t="s">
        <v>54</v>
      </c>
      <c r="N19547" s="1">
        <v>45964</v>
      </c>
      <c r="O19547">
        <v>0</v>
      </c>
      <c r="P19547" s="15" t="s">
        <v>55</v>
      </c>
      <c r="Q19547" s="15" t="s">
        <v>54</v>
      </c>
      <c r="R19547" s="15"/>
      <c r="S19547" s="2"/>
      <c r="T19547">
        <v>0</v>
      </c>
      <c r="U19547">
        <v>13848963</v>
      </c>
      <c r="V19547" s="15" t="s">
        <v>15791</v>
      </c>
      <c r="W19547">
        <v>1</v>
      </c>
      <c r="X19547">
        <v>0</v>
      </c>
      <c r="Y19547">
        <v>0</v>
      </c>
      <c r="Z19547">
        <v>0</v>
      </c>
      <c r="AA19547">
        <v>17</v>
      </c>
      <c r="AB19547" t="s">
        <v>5586</v>
      </c>
      <c r="AC19547" s="15" t="s">
        <v>0</v>
      </c>
      <c r="AE195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548" spans="1:31" x14ac:dyDescent="0.25">
      <c r="A19548" s="15" t="s">
        <v>16582</v>
      </c>
      <c r="B19548" s="15" t="s">
        <v>50</v>
      </c>
      <c r="C19548" s="15" t="s">
        <v>18</v>
      </c>
      <c r="D19548" s="15" t="s">
        <v>24180</v>
      </c>
      <c r="E19548" s="15" t="s">
        <v>16583</v>
      </c>
      <c r="F19548" s="1">
        <v>45964</v>
      </c>
      <c r="G19548" s="7">
        <v>0.71317129629629628</v>
      </c>
      <c r="H19548" s="15" t="s">
        <v>51</v>
      </c>
      <c r="I19548" s="15" t="s">
        <v>58</v>
      </c>
      <c r="J19548" s="15" t="s">
        <v>66</v>
      </c>
      <c r="K19548" s="1"/>
      <c r="L19548">
        <v>0</v>
      </c>
      <c r="M19548" s="15" t="s">
        <v>54</v>
      </c>
      <c r="N19548" s="1">
        <v>45964</v>
      </c>
      <c r="O19548">
        <v>0</v>
      </c>
      <c r="P19548" s="15" t="s">
        <v>55</v>
      </c>
      <c r="Q19548" s="15" t="s">
        <v>54</v>
      </c>
      <c r="R19548" s="15"/>
      <c r="S19548" s="2"/>
      <c r="T19548">
        <v>0</v>
      </c>
      <c r="U19548">
        <v>13848966</v>
      </c>
      <c r="V19548" s="15" t="s">
        <v>15791</v>
      </c>
      <c r="W19548">
        <v>1</v>
      </c>
      <c r="X19548">
        <v>0</v>
      </c>
      <c r="Y19548">
        <v>0</v>
      </c>
      <c r="Z19548">
        <v>0</v>
      </c>
      <c r="AA19548">
        <v>17</v>
      </c>
      <c r="AB19548" t="s">
        <v>5586</v>
      </c>
      <c r="AC19548" s="15" t="s">
        <v>0</v>
      </c>
      <c r="AE195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549" spans="1:31" x14ac:dyDescent="0.25">
      <c r="A19549" s="15" t="s">
        <v>331</v>
      </c>
      <c r="B19549" s="15" t="s">
        <v>50</v>
      </c>
      <c r="C19549" s="15" t="s">
        <v>18</v>
      </c>
      <c r="D19549" s="15" t="s">
        <v>24180</v>
      </c>
      <c r="E19549" s="15" t="s">
        <v>332</v>
      </c>
      <c r="F19549" s="1">
        <v>45966</v>
      </c>
      <c r="G19549" s="7">
        <v>0.34783564814814816</v>
      </c>
      <c r="H19549" s="15" t="s">
        <v>51</v>
      </c>
      <c r="I19549" s="15" t="s">
        <v>58</v>
      </c>
      <c r="J19549" s="15" t="s">
        <v>66</v>
      </c>
      <c r="K19549" s="1"/>
      <c r="L19549">
        <v>0</v>
      </c>
      <c r="M19549" s="15" t="s">
        <v>54</v>
      </c>
      <c r="N19549" s="1">
        <v>45966</v>
      </c>
      <c r="O19549">
        <v>0</v>
      </c>
      <c r="P19549" s="15" t="s">
        <v>55</v>
      </c>
      <c r="Q19549" s="15" t="s">
        <v>54</v>
      </c>
      <c r="R19549" s="15"/>
      <c r="S19549" s="2"/>
      <c r="T19549">
        <v>0</v>
      </c>
      <c r="U19549">
        <v>13871149</v>
      </c>
      <c r="V19549" s="15" t="s">
        <v>15791</v>
      </c>
      <c r="W19549">
        <v>1</v>
      </c>
      <c r="X19549">
        <v>0</v>
      </c>
      <c r="Y19549">
        <v>0</v>
      </c>
      <c r="Z19549">
        <v>0</v>
      </c>
      <c r="AA19549">
        <v>8</v>
      </c>
      <c r="AB19549" t="s">
        <v>56</v>
      </c>
      <c r="AC19549" s="15" t="s">
        <v>0</v>
      </c>
      <c r="AD19549" t="s">
        <v>3784</v>
      </c>
      <c r="AE195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550" spans="1:31" x14ac:dyDescent="0.25">
      <c r="A19550" s="15" t="s">
        <v>15856</v>
      </c>
      <c r="B19550" s="15" t="s">
        <v>50</v>
      </c>
      <c r="C19550" s="15" t="s">
        <v>18</v>
      </c>
      <c r="D19550" s="15" t="s">
        <v>24180</v>
      </c>
      <c r="E19550" s="15" t="s">
        <v>15857</v>
      </c>
      <c r="F19550" s="1">
        <v>45965</v>
      </c>
      <c r="G19550" s="7">
        <v>0.49740740740740741</v>
      </c>
      <c r="H19550" s="15" t="s">
        <v>51</v>
      </c>
      <c r="I19550" s="15" t="s">
        <v>58</v>
      </c>
      <c r="J19550" s="15" t="s">
        <v>66</v>
      </c>
      <c r="K19550" s="1"/>
      <c r="L19550">
        <v>0</v>
      </c>
      <c r="M19550" s="15" t="s">
        <v>54</v>
      </c>
      <c r="N19550" s="1">
        <v>45965</v>
      </c>
      <c r="O19550">
        <v>0</v>
      </c>
      <c r="P19550" s="15" t="s">
        <v>55</v>
      </c>
      <c r="Q19550" s="15" t="s">
        <v>54</v>
      </c>
      <c r="R19550" s="15"/>
      <c r="S19550" s="2"/>
      <c r="T19550">
        <v>0</v>
      </c>
      <c r="U19550">
        <v>13859578</v>
      </c>
      <c r="V19550" s="15" t="s">
        <v>15791</v>
      </c>
      <c r="W19550">
        <v>1</v>
      </c>
      <c r="X19550">
        <v>0</v>
      </c>
      <c r="Y19550">
        <v>0</v>
      </c>
      <c r="Z19550">
        <v>0</v>
      </c>
      <c r="AA19550">
        <v>11</v>
      </c>
      <c r="AB19550" t="s">
        <v>5586</v>
      </c>
      <c r="AC19550" s="15" t="s">
        <v>0</v>
      </c>
      <c r="AE195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551" spans="1:31" x14ac:dyDescent="0.25">
      <c r="A19551" s="15" t="s">
        <v>15856</v>
      </c>
      <c r="B19551" s="15" t="s">
        <v>50</v>
      </c>
      <c r="C19551" s="15" t="s">
        <v>18</v>
      </c>
      <c r="D19551" s="15" t="s">
        <v>24180</v>
      </c>
      <c r="E19551" s="15" t="s">
        <v>15857</v>
      </c>
      <c r="F19551" s="1">
        <v>45965</v>
      </c>
      <c r="G19551" s="7">
        <v>0.49762731481481481</v>
      </c>
      <c r="H19551" s="15" t="s">
        <v>51</v>
      </c>
      <c r="I19551" s="15" t="s">
        <v>58</v>
      </c>
      <c r="J19551" s="15" t="s">
        <v>66</v>
      </c>
      <c r="K19551" s="1"/>
      <c r="L19551">
        <v>0</v>
      </c>
      <c r="M19551" s="15" t="s">
        <v>54</v>
      </c>
      <c r="N19551" s="1">
        <v>45965</v>
      </c>
      <c r="O19551">
        <v>0</v>
      </c>
      <c r="P19551" s="15" t="s">
        <v>55</v>
      </c>
      <c r="Q19551" s="15" t="s">
        <v>54</v>
      </c>
      <c r="R19551" s="15"/>
      <c r="S19551" s="2"/>
      <c r="T19551">
        <v>0</v>
      </c>
      <c r="U19551">
        <v>13859584</v>
      </c>
      <c r="V19551" s="15" t="s">
        <v>15791</v>
      </c>
      <c r="W19551">
        <v>1</v>
      </c>
      <c r="X19551">
        <v>0</v>
      </c>
      <c r="Y19551">
        <v>0</v>
      </c>
      <c r="Z19551">
        <v>0</v>
      </c>
      <c r="AA19551">
        <v>11</v>
      </c>
      <c r="AB19551" t="s">
        <v>5586</v>
      </c>
      <c r="AC19551" s="15" t="s">
        <v>0</v>
      </c>
      <c r="AE195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552" spans="1:31" x14ac:dyDescent="0.25">
      <c r="A19552" s="15" t="s">
        <v>15856</v>
      </c>
      <c r="B19552" s="15" t="s">
        <v>50</v>
      </c>
      <c r="C19552" s="15" t="s">
        <v>18</v>
      </c>
      <c r="D19552" s="15" t="s">
        <v>24180</v>
      </c>
      <c r="E19552" s="15" t="s">
        <v>15857</v>
      </c>
      <c r="F19552" s="1">
        <v>45965</v>
      </c>
      <c r="G19552" s="7">
        <v>0.49784722222222222</v>
      </c>
      <c r="H19552" s="15" t="s">
        <v>51</v>
      </c>
      <c r="I19552" s="15" t="s">
        <v>58</v>
      </c>
      <c r="J19552" s="15" t="s">
        <v>66</v>
      </c>
      <c r="K19552" s="1"/>
      <c r="L19552">
        <v>0</v>
      </c>
      <c r="M19552" s="15" t="s">
        <v>54</v>
      </c>
      <c r="N19552" s="1">
        <v>45965</v>
      </c>
      <c r="O19552">
        <v>0</v>
      </c>
      <c r="P19552" s="15" t="s">
        <v>55</v>
      </c>
      <c r="Q19552" s="15" t="s">
        <v>54</v>
      </c>
      <c r="R19552" s="15"/>
      <c r="S19552" s="2"/>
      <c r="T19552">
        <v>0</v>
      </c>
      <c r="U19552">
        <v>13859588</v>
      </c>
      <c r="V19552" s="15" t="s">
        <v>15791</v>
      </c>
      <c r="W19552">
        <v>1</v>
      </c>
      <c r="X19552">
        <v>0</v>
      </c>
      <c r="Y19552">
        <v>0</v>
      </c>
      <c r="Z19552">
        <v>0</v>
      </c>
      <c r="AA19552">
        <v>11</v>
      </c>
      <c r="AB19552" t="s">
        <v>5586</v>
      </c>
      <c r="AC19552" s="15" t="s">
        <v>0</v>
      </c>
      <c r="AE195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553" spans="1:31" x14ac:dyDescent="0.25">
      <c r="A19553" s="15" t="s">
        <v>331</v>
      </c>
      <c r="B19553" s="15" t="s">
        <v>50</v>
      </c>
      <c r="C19553" s="15" t="s">
        <v>18</v>
      </c>
      <c r="D19553" s="15" t="s">
        <v>24180</v>
      </c>
      <c r="E19553" s="15" t="s">
        <v>332</v>
      </c>
      <c r="F19553" s="1">
        <v>45965</v>
      </c>
      <c r="G19553" s="7">
        <v>0.49908564814814815</v>
      </c>
      <c r="H19553" s="15" t="s">
        <v>51</v>
      </c>
      <c r="I19553" s="15" t="s">
        <v>58</v>
      </c>
      <c r="J19553" s="15" t="s">
        <v>66</v>
      </c>
      <c r="K19553" s="1"/>
      <c r="L19553">
        <v>0</v>
      </c>
      <c r="M19553" s="15" t="s">
        <v>54</v>
      </c>
      <c r="N19553" s="1">
        <v>45965</v>
      </c>
      <c r="O19553">
        <v>0</v>
      </c>
      <c r="P19553" s="15" t="s">
        <v>55</v>
      </c>
      <c r="Q19553" s="15" t="s">
        <v>54</v>
      </c>
      <c r="R19553" s="15"/>
      <c r="S19553" s="2"/>
      <c r="T19553">
        <v>0</v>
      </c>
      <c r="U19553">
        <v>13859614</v>
      </c>
      <c r="V19553" s="15" t="s">
        <v>15791</v>
      </c>
      <c r="W19553">
        <v>1</v>
      </c>
      <c r="X19553">
        <v>0</v>
      </c>
      <c r="Y19553">
        <v>0</v>
      </c>
      <c r="Z19553">
        <v>0</v>
      </c>
      <c r="AA19553">
        <v>11</v>
      </c>
      <c r="AB19553" t="s">
        <v>5586</v>
      </c>
      <c r="AC19553" s="15" t="s">
        <v>0</v>
      </c>
      <c r="AD19553" t="s">
        <v>3784</v>
      </c>
      <c r="AE195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554" spans="1:31" x14ac:dyDescent="0.25">
      <c r="A19554" s="15" t="s">
        <v>331</v>
      </c>
      <c r="B19554" s="15" t="s">
        <v>50</v>
      </c>
      <c r="C19554" s="15" t="s">
        <v>18</v>
      </c>
      <c r="D19554" s="15" t="s">
        <v>24180</v>
      </c>
      <c r="E19554" s="15" t="s">
        <v>332</v>
      </c>
      <c r="F19554" s="1">
        <v>45965</v>
      </c>
      <c r="G19554" s="7">
        <v>0.49917824074074074</v>
      </c>
      <c r="H19554" s="15" t="s">
        <v>51</v>
      </c>
      <c r="I19554" s="15" t="s">
        <v>58</v>
      </c>
      <c r="J19554" s="15" t="s">
        <v>66</v>
      </c>
      <c r="K19554" s="1"/>
      <c r="L19554">
        <v>0</v>
      </c>
      <c r="M19554" s="15" t="s">
        <v>54</v>
      </c>
      <c r="N19554" s="1">
        <v>45965</v>
      </c>
      <c r="O19554">
        <v>0</v>
      </c>
      <c r="P19554" s="15" t="s">
        <v>55</v>
      </c>
      <c r="Q19554" s="15" t="s">
        <v>54</v>
      </c>
      <c r="R19554" s="15"/>
      <c r="S19554" s="2"/>
      <c r="T19554">
        <v>0</v>
      </c>
      <c r="U19554">
        <v>13859618</v>
      </c>
      <c r="V19554" s="15" t="s">
        <v>15791</v>
      </c>
      <c r="W19554">
        <v>1</v>
      </c>
      <c r="X19554">
        <v>0</v>
      </c>
      <c r="Y19554">
        <v>0</v>
      </c>
      <c r="Z19554">
        <v>0</v>
      </c>
      <c r="AA19554">
        <v>11</v>
      </c>
      <c r="AB19554" t="s">
        <v>5586</v>
      </c>
      <c r="AC19554" s="15" t="s">
        <v>0</v>
      </c>
      <c r="AD19554" t="s">
        <v>3784</v>
      </c>
      <c r="AE195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555" spans="1:31" x14ac:dyDescent="0.25">
      <c r="A19555" s="15" t="s">
        <v>14428</v>
      </c>
      <c r="B19555" s="15" t="s">
        <v>50</v>
      </c>
      <c r="C19555" s="15" t="s">
        <v>18</v>
      </c>
      <c r="D19555" s="15" t="s">
        <v>24180</v>
      </c>
      <c r="E19555" s="15" t="s">
        <v>14429</v>
      </c>
      <c r="F19555" s="1">
        <v>45966</v>
      </c>
      <c r="G19555" s="7">
        <v>0.3606712962962963</v>
      </c>
      <c r="H19555" s="15" t="s">
        <v>51</v>
      </c>
      <c r="I19555" s="15" t="s">
        <v>58</v>
      </c>
      <c r="J19555" s="15" t="s">
        <v>66</v>
      </c>
      <c r="K19555" s="1"/>
      <c r="L19555">
        <v>0</v>
      </c>
      <c r="M19555" s="15" t="s">
        <v>54</v>
      </c>
      <c r="N19555" s="1">
        <v>45966</v>
      </c>
      <c r="O19555">
        <v>0</v>
      </c>
      <c r="P19555" s="15" t="s">
        <v>55</v>
      </c>
      <c r="Q19555" s="15" t="s">
        <v>54</v>
      </c>
      <c r="R19555" s="15"/>
      <c r="S19555" s="2"/>
      <c r="T19555">
        <v>0</v>
      </c>
      <c r="U19555">
        <v>13871413</v>
      </c>
      <c r="V19555" s="15" t="s">
        <v>15791</v>
      </c>
      <c r="W19555">
        <v>1</v>
      </c>
      <c r="X19555">
        <v>0</v>
      </c>
      <c r="Y19555">
        <v>0</v>
      </c>
      <c r="Z19555">
        <v>0</v>
      </c>
      <c r="AA19555">
        <v>8</v>
      </c>
      <c r="AB19555" t="s">
        <v>56</v>
      </c>
      <c r="AC19555" s="15" t="s">
        <v>0</v>
      </c>
      <c r="AD19555" t="s">
        <v>3784</v>
      </c>
      <c r="AE195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556" spans="1:31" x14ac:dyDescent="0.25">
      <c r="A19556" s="15" t="s">
        <v>23351</v>
      </c>
      <c r="B19556" s="15" t="s">
        <v>50</v>
      </c>
      <c r="C19556" s="15" t="s">
        <v>18</v>
      </c>
      <c r="D19556" s="15" t="s">
        <v>24180</v>
      </c>
      <c r="E19556" s="15" t="s">
        <v>23352</v>
      </c>
      <c r="F19556" s="1">
        <v>45966</v>
      </c>
      <c r="G19556" s="7">
        <v>0.36133101851851851</v>
      </c>
      <c r="H19556" s="15" t="s">
        <v>51</v>
      </c>
      <c r="I19556" s="15" t="s">
        <v>58</v>
      </c>
      <c r="J19556" s="15" t="s">
        <v>66</v>
      </c>
      <c r="K19556" s="1"/>
      <c r="L19556">
        <v>0</v>
      </c>
      <c r="M19556" s="15" t="s">
        <v>54</v>
      </c>
      <c r="N19556" s="1">
        <v>45966</v>
      </c>
      <c r="O19556">
        <v>0</v>
      </c>
      <c r="P19556" s="15" t="s">
        <v>55</v>
      </c>
      <c r="Q19556" s="15" t="s">
        <v>54</v>
      </c>
      <c r="R19556" s="15"/>
      <c r="S19556" s="2"/>
      <c r="T19556">
        <v>0</v>
      </c>
      <c r="U19556">
        <v>13871422</v>
      </c>
      <c r="V19556" s="15" t="s">
        <v>15791</v>
      </c>
      <c r="W19556">
        <v>1</v>
      </c>
      <c r="X19556">
        <v>0</v>
      </c>
      <c r="Y19556">
        <v>0</v>
      </c>
      <c r="Z19556">
        <v>0</v>
      </c>
      <c r="AA19556">
        <v>8</v>
      </c>
      <c r="AB19556" t="s">
        <v>56</v>
      </c>
      <c r="AC19556" s="15" t="s">
        <v>0</v>
      </c>
      <c r="AD19556" t="s">
        <v>3784</v>
      </c>
      <c r="AE195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557" spans="1:31" x14ac:dyDescent="0.25">
      <c r="A19557" s="15" t="s">
        <v>3147</v>
      </c>
      <c r="B19557" s="15" t="s">
        <v>50</v>
      </c>
      <c r="C19557" s="15" t="s">
        <v>18</v>
      </c>
      <c r="D19557" s="15" t="s">
        <v>24180</v>
      </c>
      <c r="E19557" s="15" t="s">
        <v>9016</v>
      </c>
      <c r="F19557" s="1">
        <v>45965</v>
      </c>
      <c r="G19557" s="7">
        <v>0.50162037037037033</v>
      </c>
      <c r="H19557" s="15" t="s">
        <v>51</v>
      </c>
      <c r="I19557" s="15" t="s">
        <v>58</v>
      </c>
      <c r="J19557" s="15" t="s">
        <v>66</v>
      </c>
      <c r="K19557" s="1"/>
      <c r="L19557">
        <v>0</v>
      </c>
      <c r="M19557" s="15" t="s">
        <v>54</v>
      </c>
      <c r="N19557" s="1">
        <v>45965</v>
      </c>
      <c r="O19557">
        <v>0</v>
      </c>
      <c r="P19557" s="15" t="s">
        <v>55</v>
      </c>
      <c r="Q19557" s="15" t="s">
        <v>54</v>
      </c>
      <c r="R19557" s="15"/>
      <c r="S19557" s="2"/>
      <c r="T19557">
        <v>0</v>
      </c>
      <c r="U19557">
        <v>13859685</v>
      </c>
      <c r="V19557" s="15" t="s">
        <v>15791</v>
      </c>
      <c r="W19557">
        <v>1</v>
      </c>
      <c r="X19557">
        <v>0</v>
      </c>
      <c r="Y19557">
        <v>0</v>
      </c>
      <c r="Z19557">
        <v>0</v>
      </c>
      <c r="AA19557">
        <v>12</v>
      </c>
      <c r="AB19557" t="s">
        <v>5586</v>
      </c>
      <c r="AC19557" s="15" t="s">
        <v>0</v>
      </c>
      <c r="AE195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558" spans="1:31" x14ac:dyDescent="0.25">
      <c r="A19558" s="15" t="s">
        <v>23351</v>
      </c>
      <c r="B19558" s="15" t="s">
        <v>50</v>
      </c>
      <c r="C19558" s="15" t="s">
        <v>18</v>
      </c>
      <c r="D19558" s="15" t="s">
        <v>24180</v>
      </c>
      <c r="E19558" s="15" t="s">
        <v>23352</v>
      </c>
      <c r="F19558" s="1">
        <v>45966</v>
      </c>
      <c r="G19558" s="7">
        <v>0.36167824074074073</v>
      </c>
      <c r="H19558" s="15" t="s">
        <v>51</v>
      </c>
      <c r="I19558" s="15" t="s">
        <v>58</v>
      </c>
      <c r="J19558" s="15" t="s">
        <v>66</v>
      </c>
      <c r="K19558" s="1"/>
      <c r="L19558">
        <v>0</v>
      </c>
      <c r="M19558" s="15" t="s">
        <v>54</v>
      </c>
      <c r="N19558" s="1">
        <v>45966</v>
      </c>
      <c r="O19558">
        <v>0</v>
      </c>
      <c r="P19558" s="15" t="s">
        <v>55</v>
      </c>
      <c r="Q19558" s="15" t="s">
        <v>54</v>
      </c>
      <c r="R19558" s="15"/>
      <c r="S19558" s="2"/>
      <c r="T19558">
        <v>0</v>
      </c>
      <c r="U19558">
        <v>13871433</v>
      </c>
      <c r="V19558" s="15" t="s">
        <v>15791</v>
      </c>
      <c r="W19558">
        <v>1</v>
      </c>
      <c r="X19558">
        <v>0</v>
      </c>
      <c r="Y19558">
        <v>0</v>
      </c>
      <c r="Z19558">
        <v>0</v>
      </c>
      <c r="AA19558">
        <v>8</v>
      </c>
      <c r="AB19558" t="s">
        <v>56</v>
      </c>
      <c r="AC19558" s="15" t="s">
        <v>0</v>
      </c>
      <c r="AD19558" t="s">
        <v>3784</v>
      </c>
      <c r="AE195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559" spans="1:31" x14ac:dyDescent="0.25">
      <c r="A19559" s="15" t="s">
        <v>21028</v>
      </c>
      <c r="B19559" s="15" t="s">
        <v>50</v>
      </c>
      <c r="C19559" s="15" t="s">
        <v>18</v>
      </c>
      <c r="D19559" s="15" t="s">
        <v>24180</v>
      </c>
      <c r="E19559" s="15" t="s">
        <v>21029</v>
      </c>
      <c r="F19559" s="1">
        <v>45966</v>
      </c>
      <c r="G19559" s="7">
        <v>0.36244212962962963</v>
      </c>
      <c r="H19559" s="15" t="s">
        <v>51</v>
      </c>
      <c r="I19559" s="15" t="s">
        <v>58</v>
      </c>
      <c r="J19559" s="15" t="s">
        <v>66</v>
      </c>
      <c r="K19559" s="1"/>
      <c r="L19559">
        <v>0</v>
      </c>
      <c r="M19559" s="15" t="s">
        <v>54</v>
      </c>
      <c r="N19559" s="1">
        <v>45966</v>
      </c>
      <c r="O19559">
        <v>0</v>
      </c>
      <c r="P19559" s="15" t="s">
        <v>55</v>
      </c>
      <c r="Q19559" s="15" t="s">
        <v>54</v>
      </c>
      <c r="R19559" s="15"/>
      <c r="S19559" s="2"/>
      <c r="T19559">
        <v>0</v>
      </c>
      <c r="U19559">
        <v>13871444</v>
      </c>
      <c r="V19559" s="15" t="s">
        <v>15791</v>
      </c>
      <c r="W19559">
        <v>1</v>
      </c>
      <c r="X19559">
        <v>0</v>
      </c>
      <c r="Y19559">
        <v>0</v>
      </c>
      <c r="Z19559">
        <v>0</v>
      </c>
      <c r="AA19559">
        <v>8</v>
      </c>
      <c r="AB19559" t="s">
        <v>56</v>
      </c>
      <c r="AC19559" s="15" t="s">
        <v>0</v>
      </c>
      <c r="AD19559" t="s">
        <v>3784</v>
      </c>
      <c r="AE195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560" spans="1:31" x14ac:dyDescent="0.25">
      <c r="A19560" s="15" t="s">
        <v>3147</v>
      </c>
      <c r="B19560" s="15" t="s">
        <v>50</v>
      </c>
      <c r="C19560" s="15" t="s">
        <v>18</v>
      </c>
      <c r="D19560" s="15" t="s">
        <v>24180</v>
      </c>
      <c r="E19560" s="15" t="s">
        <v>9016</v>
      </c>
      <c r="F19560" s="1">
        <v>45965</v>
      </c>
      <c r="G19560" s="7">
        <v>0.50186342592592592</v>
      </c>
      <c r="H19560" s="15" t="s">
        <v>51</v>
      </c>
      <c r="I19560" s="15" t="s">
        <v>58</v>
      </c>
      <c r="J19560" s="15" t="s">
        <v>66</v>
      </c>
      <c r="K19560" s="1"/>
      <c r="L19560">
        <v>0</v>
      </c>
      <c r="M19560" s="15" t="s">
        <v>54</v>
      </c>
      <c r="N19560" s="1">
        <v>45965</v>
      </c>
      <c r="O19560">
        <v>0</v>
      </c>
      <c r="P19560" s="15" t="s">
        <v>55</v>
      </c>
      <c r="Q19560" s="15" t="s">
        <v>54</v>
      </c>
      <c r="R19560" s="15"/>
      <c r="S19560" s="2"/>
      <c r="T19560">
        <v>0</v>
      </c>
      <c r="U19560">
        <v>13859693</v>
      </c>
      <c r="V19560" s="15" t="s">
        <v>15791</v>
      </c>
      <c r="W19560">
        <v>1</v>
      </c>
      <c r="X19560">
        <v>0</v>
      </c>
      <c r="Y19560">
        <v>0</v>
      </c>
      <c r="Z19560">
        <v>0</v>
      </c>
      <c r="AA19560">
        <v>12</v>
      </c>
      <c r="AB19560" t="s">
        <v>5586</v>
      </c>
      <c r="AC19560" s="15" t="s">
        <v>0</v>
      </c>
      <c r="AE195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561" spans="1:31" x14ac:dyDescent="0.25">
      <c r="A19561" s="15" t="s">
        <v>21028</v>
      </c>
      <c r="B19561" s="15" t="s">
        <v>50</v>
      </c>
      <c r="C19561" s="15" t="s">
        <v>18</v>
      </c>
      <c r="D19561" s="15" t="s">
        <v>24180</v>
      </c>
      <c r="E19561" s="15" t="s">
        <v>21029</v>
      </c>
      <c r="F19561" s="1">
        <v>45966</v>
      </c>
      <c r="G19561" s="7">
        <v>0.36255787037037035</v>
      </c>
      <c r="H19561" s="15" t="s">
        <v>51</v>
      </c>
      <c r="I19561" s="15" t="s">
        <v>58</v>
      </c>
      <c r="J19561" s="15" t="s">
        <v>66</v>
      </c>
      <c r="K19561" s="1"/>
      <c r="L19561">
        <v>0</v>
      </c>
      <c r="M19561" s="15" t="s">
        <v>54</v>
      </c>
      <c r="N19561" s="1">
        <v>45966</v>
      </c>
      <c r="O19561">
        <v>0</v>
      </c>
      <c r="P19561" s="15" t="s">
        <v>55</v>
      </c>
      <c r="Q19561" s="15" t="s">
        <v>54</v>
      </c>
      <c r="R19561" s="15"/>
      <c r="S19561" s="2"/>
      <c r="T19561">
        <v>0</v>
      </c>
      <c r="U19561">
        <v>13871447</v>
      </c>
      <c r="V19561" s="15" t="s">
        <v>15791</v>
      </c>
      <c r="W19561">
        <v>1</v>
      </c>
      <c r="X19561">
        <v>0</v>
      </c>
      <c r="Y19561">
        <v>0</v>
      </c>
      <c r="Z19561">
        <v>0</v>
      </c>
      <c r="AA19561">
        <v>8</v>
      </c>
      <c r="AB19561" t="s">
        <v>56</v>
      </c>
      <c r="AC19561" s="15" t="s">
        <v>0</v>
      </c>
      <c r="AD19561" t="s">
        <v>3784</v>
      </c>
      <c r="AE195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562" spans="1:31" x14ac:dyDescent="0.25">
      <c r="A19562" s="15" t="s">
        <v>4256</v>
      </c>
      <c r="B19562" s="15" t="s">
        <v>50</v>
      </c>
      <c r="C19562" s="15" t="s">
        <v>18</v>
      </c>
      <c r="D19562" s="15" t="s">
        <v>24180</v>
      </c>
      <c r="E19562" s="15" t="s">
        <v>4583</v>
      </c>
      <c r="F19562" s="1">
        <v>45966</v>
      </c>
      <c r="G19562" s="7">
        <v>0.36341435185185184</v>
      </c>
      <c r="H19562" s="15" t="s">
        <v>51</v>
      </c>
      <c r="I19562" s="15" t="s">
        <v>58</v>
      </c>
      <c r="J19562" s="15" t="s">
        <v>66</v>
      </c>
      <c r="K19562" s="1"/>
      <c r="L19562">
        <v>0</v>
      </c>
      <c r="M19562" s="15" t="s">
        <v>54</v>
      </c>
      <c r="N19562" s="1">
        <v>45966</v>
      </c>
      <c r="O19562">
        <v>0</v>
      </c>
      <c r="P19562" s="15" t="s">
        <v>55</v>
      </c>
      <c r="Q19562" s="15" t="s">
        <v>54</v>
      </c>
      <c r="R19562" s="15"/>
      <c r="S19562" s="2"/>
      <c r="T19562">
        <v>0</v>
      </c>
      <c r="U19562">
        <v>13871464</v>
      </c>
      <c r="V19562" s="15" t="s">
        <v>15791</v>
      </c>
      <c r="W19562">
        <v>1</v>
      </c>
      <c r="X19562">
        <v>0</v>
      </c>
      <c r="Y19562">
        <v>0</v>
      </c>
      <c r="Z19562">
        <v>0</v>
      </c>
      <c r="AA19562">
        <v>8</v>
      </c>
      <c r="AB19562" t="s">
        <v>56</v>
      </c>
      <c r="AC19562" s="15" t="s">
        <v>0</v>
      </c>
      <c r="AD19562" t="s">
        <v>3784</v>
      </c>
      <c r="AE195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563" spans="1:31" x14ac:dyDescent="0.25">
      <c r="A19563" s="15" t="s">
        <v>14035</v>
      </c>
      <c r="B19563" s="15" t="s">
        <v>50</v>
      </c>
      <c r="C19563" s="15" t="s">
        <v>18</v>
      </c>
      <c r="D19563" s="15" t="s">
        <v>24180</v>
      </c>
      <c r="E19563" s="15" t="s">
        <v>14036</v>
      </c>
      <c r="F19563" s="1">
        <v>45965</v>
      </c>
      <c r="G19563" s="7">
        <v>0.50310185185185186</v>
      </c>
      <c r="H19563" s="15" t="s">
        <v>51</v>
      </c>
      <c r="I19563" s="15" t="s">
        <v>58</v>
      </c>
      <c r="J19563" s="15" t="s">
        <v>66</v>
      </c>
      <c r="K19563" s="1"/>
      <c r="L19563">
        <v>0</v>
      </c>
      <c r="M19563" s="15" t="s">
        <v>54</v>
      </c>
      <c r="N19563" s="1">
        <v>45965</v>
      </c>
      <c r="O19563">
        <v>0</v>
      </c>
      <c r="P19563" s="15" t="s">
        <v>55</v>
      </c>
      <c r="Q19563" s="15" t="s">
        <v>54</v>
      </c>
      <c r="R19563" s="15"/>
      <c r="S19563" s="2"/>
      <c r="T19563">
        <v>0</v>
      </c>
      <c r="U19563">
        <v>13859737</v>
      </c>
      <c r="V19563" s="15" t="s">
        <v>15791</v>
      </c>
      <c r="W19563">
        <v>1</v>
      </c>
      <c r="X19563">
        <v>0</v>
      </c>
      <c r="Y19563">
        <v>0</v>
      </c>
      <c r="Z19563">
        <v>0</v>
      </c>
      <c r="AA19563">
        <v>12</v>
      </c>
      <c r="AB19563" t="s">
        <v>5586</v>
      </c>
      <c r="AC19563" s="15" t="s">
        <v>0</v>
      </c>
      <c r="AE195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564" spans="1:31" x14ac:dyDescent="0.25">
      <c r="A19564" s="15" t="s">
        <v>14035</v>
      </c>
      <c r="B19564" s="15" t="s">
        <v>50</v>
      </c>
      <c r="C19564" s="15" t="s">
        <v>18</v>
      </c>
      <c r="D19564" s="15" t="s">
        <v>24180</v>
      </c>
      <c r="E19564" s="15" t="s">
        <v>14036</v>
      </c>
      <c r="F19564" s="1">
        <v>45965</v>
      </c>
      <c r="G19564" s="7">
        <v>0.50332175925925926</v>
      </c>
      <c r="H19564" s="15" t="s">
        <v>51</v>
      </c>
      <c r="I19564" s="15" t="s">
        <v>58</v>
      </c>
      <c r="J19564" s="15" t="s">
        <v>66</v>
      </c>
      <c r="K19564" s="1"/>
      <c r="L19564">
        <v>0</v>
      </c>
      <c r="M19564" s="15" t="s">
        <v>54</v>
      </c>
      <c r="N19564" s="1">
        <v>45965</v>
      </c>
      <c r="O19564">
        <v>0</v>
      </c>
      <c r="P19564" s="15" t="s">
        <v>55</v>
      </c>
      <c r="Q19564" s="15" t="s">
        <v>54</v>
      </c>
      <c r="R19564" s="15"/>
      <c r="S19564" s="2"/>
      <c r="T19564">
        <v>0</v>
      </c>
      <c r="U19564">
        <v>13859746</v>
      </c>
      <c r="V19564" s="15" t="s">
        <v>15791</v>
      </c>
      <c r="W19564">
        <v>1</v>
      </c>
      <c r="X19564">
        <v>0</v>
      </c>
      <c r="Y19564">
        <v>0</v>
      </c>
      <c r="Z19564">
        <v>0</v>
      </c>
      <c r="AA19564">
        <v>12</v>
      </c>
      <c r="AB19564" t="s">
        <v>5586</v>
      </c>
      <c r="AC19564" s="15" t="s">
        <v>0</v>
      </c>
      <c r="AE195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565" spans="1:31" x14ac:dyDescent="0.25">
      <c r="A19565" s="15" t="s">
        <v>14194</v>
      </c>
      <c r="B19565" s="15" t="s">
        <v>50</v>
      </c>
      <c r="C19565" s="15" t="s">
        <v>18</v>
      </c>
      <c r="D19565" s="15" t="s">
        <v>24180</v>
      </c>
      <c r="E19565" s="15" t="s">
        <v>14195</v>
      </c>
      <c r="F19565" s="1">
        <v>45966</v>
      </c>
      <c r="G19565" s="7">
        <v>0.36516203703703703</v>
      </c>
      <c r="H19565" s="15" t="s">
        <v>51</v>
      </c>
      <c r="I19565" s="15" t="s">
        <v>58</v>
      </c>
      <c r="J19565" s="15" t="s">
        <v>66</v>
      </c>
      <c r="K19565" s="1"/>
      <c r="L19565">
        <v>0</v>
      </c>
      <c r="M19565" s="15" t="s">
        <v>54</v>
      </c>
      <c r="N19565" s="1">
        <v>45966</v>
      </c>
      <c r="O19565">
        <v>0</v>
      </c>
      <c r="P19565" s="15" t="s">
        <v>55</v>
      </c>
      <c r="Q19565" s="15" t="s">
        <v>54</v>
      </c>
      <c r="R19565" s="15"/>
      <c r="S19565" s="2"/>
      <c r="T19565">
        <v>0</v>
      </c>
      <c r="U19565">
        <v>13871499</v>
      </c>
      <c r="V19565" s="15" t="s">
        <v>15791</v>
      </c>
      <c r="W19565">
        <v>1</v>
      </c>
      <c r="X19565">
        <v>0</v>
      </c>
      <c r="Y19565">
        <v>0</v>
      </c>
      <c r="Z19565">
        <v>0</v>
      </c>
      <c r="AA19565">
        <v>8</v>
      </c>
      <c r="AB19565" t="s">
        <v>56</v>
      </c>
      <c r="AC19565" s="15" t="s">
        <v>0</v>
      </c>
      <c r="AD19565" t="s">
        <v>3784</v>
      </c>
      <c r="AE195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566" spans="1:31" x14ac:dyDescent="0.25">
      <c r="A19566" s="15" t="s">
        <v>14194</v>
      </c>
      <c r="B19566" s="15" t="s">
        <v>50</v>
      </c>
      <c r="C19566" s="15" t="s">
        <v>18</v>
      </c>
      <c r="D19566" s="15" t="s">
        <v>24180</v>
      </c>
      <c r="E19566" s="15" t="s">
        <v>14195</v>
      </c>
      <c r="F19566" s="1">
        <v>45966</v>
      </c>
      <c r="G19566" s="7">
        <v>0.36557870370370371</v>
      </c>
      <c r="H19566" s="15" t="s">
        <v>51</v>
      </c>
      <c r="I19566" s="15" t="s">
        <v>58</v>
      </c>
      <c r="J19566" s="15" t="s">
        <v>66</v>
      </c>
      <c r="K19566" s="1"/>
      <c r="L19566">
        <v>0</v>
      </c>
      <c r="M19566" s="15" t="s">
        <v>54</v>
      </c>
      <c r="N19566" s="1">
        <v>45966</v>
      </c>
      <c r="O19566">
        <v>0</v>
      </c>
      <c r="P19566" s="15" t="s">
        <v>55</v>
      </c>
      <c r="Q19566" s="15" t="s">
        <v>54</v>
      </c>
      <c r="R19566" s="15"/>
      <c r="S19566" s="2"/>
      <c r="T19566">
        <v>0</v>
      </c>
      <c r="U19566">
        <v>13871508</v>
      </c>
      <c r="V19566" s="15" t="s">
        <v>15791</v>
      </c>
      <c r="W19566">
        <v>1</v>
      </c>
      <c r="X19566">
        <v>0</v>
      </c>
      <c r="Y19566">
        <v>0</v>
      </c>
      <c r="Z19566">
        <v>0</v>
      </c>
      <c r="AA19566">
        <v>8</v>
      </c>
      <c r="AB19566" t="s">
        <v>56</v>
      </c>
      <c r="AC19566" s="15" t="s">
        <v>0</v>
      </c>
      <c r="AD19566" t="s">
        <v>3784</v>
      </c>
      <c r="AE195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567" spans="1:31" x14ac:dyDescent="0.25">
      <c r="A19567" s="15" t="s">
        <v>20927</v>
      </c>
      <c r="B19567" s="15" t="s">
        <v>50</v>
      </c>
      <c r="C19567" s="15" t="s">
        <v>18</v>
      </c>
      <c r="D19567" s="15" t="s">
        <v>24180</v>
      </c>
      <c r="E19567" s="15" t="s">
        <v>20928</v>
      </c>
      <c r="F19567" s="1">
        <v>45966</v>
      </c>
      <c r="G19567" s="7">
        <v>0.36714120370370368</v>
      </c>
      <c r="H19567" s="15" t="s">
        <v>51</v>
      </c>
      <c r="I19567" s="15" t="s">
        <v>58</v>
      </c>
      <c r="J19567" s="15" t="s">
        <v>66</v>
      </c>
      <c r="K19567" s="1"/>
      <c r="L19567">
        <v>0</v>
      </c>
      <c r="M19567" s="15" t="s">
        <v>54</v>
      </c>
      <c r="N19567" s="1">
        <v>45966</v>
      </c>
      <c r="O19567">
        <v>0</v>
      </c>
      <c r="P19567" s="15" t="s">
        <v>55</v>
      </c>
      <c r="Q19567" s="15" t="s">
        <v>54</v>
      </c>
      <c r="R19567" s="15"/>
      <c r="S19567" s="2"/>
      <c r="T19567">
        <v>0</v>
      </c>
      <c r="U19567">
        <v>13871526</v>
      </c>
      <c r="V19567" s="15" t="s">
        <v>15791</v>
      </c>
      <c r="W19567">
        <v>1</v>
      </c>
      <c r="X19567">
        <v>0</v>
      </c>
      <c r="Y19567">
        <v>0</v>
      </c>
      <c r="Z19567">
        <v>0</v>
      </c>
      <c r="AA19567">
        <v>8</v>
      </c>
      <c r="AB19567" t="s">
        <v>56</v>
      </c>
      <c r="AC19567" s="15" t="s">
        <v>0</v>
      </c>
      <c r="AD19567" t="s">
        <v>3784</v>
      </c>
      <c r="AE195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568" spans="1:31" x14ac:dyDescent="0.25">
      <c r="A19568" s="15" t="s">
        <v>20927</v>
      </c>
      <c r="B19568" s="15" t="s">
        <v>50</v>
      </c>
      <c r="C19568" s="15" t="s">
        <v>18</v>
      </c>
      <c r="D19568" s="15" t="s">
        <v>24180</v>
      </c>
      <c r="E19568" s="15" t="s">
        <v>20928</v>
      </c>
      <c r="F19568" s="1">
        <v>45966</v>
      </c>
      <c r="G19568" s="7">
        <v>0.36739583333333331</v>
      </c>
      <c r="H19568" s="15" t="s">
        <v>51</v>
      </c>
      <c r="I19568" s="15" t="s">
        <v>58</v>
      </c>
      <c r="J19568" s="15" t="s">
        <v>66</v>
      </c>
      <c r="K19568" s="1"/>
      <c r="L19568">
        <v>0</v>
      </c>
      <c r="M19568" s="15" t="s">
        <v>54</v>
      </c>
      <c r="N19568" s="1">
        <v>45966</v>
      </c>
      <c r="O19568">
        <v>0</v>
      </c>
      <c r="P19568" s="15" t="s">
        <v>55</v>
      </c>
      <c r="Q19568" s="15" t="s">
        <v>54</v>
      </c>
      <c r="R19568" s="15"/>
      <c r="S19568" s="2"/>
      <c r="T19568">
        <v>0</v>
      </c>
      <c r="U19568">
        <v>13871531</v>
      </c>
      <c r="V19568" s="15" t="s">
        <v>15791</v>
      </c>
      <c r="W19568">
        <v>1</v>
      </c>
      <c r="X19568">
        <v>0</v>
      </c>
      <c r="Y19568">
        <v>0</v>
      </c>
      <c r="Z19568">
        <v>0</v>
      </c>
      <c r="AA19568">
        <v>8</v>
      </c>
      <c r="AB19568" t="s">
        <v>56</v>
      </c>
      <c r="AC19568" s="15" t="s">
        <v>0</v>
      </c>
      <c r="AD19568" t="s">
        <v>3784</v>
      </c>
      <c r="AE195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569" spans="1:31" x14ac:dyDescent="0.25">
      <c r="A19569" s="15" t="s">
        <v>594</v>
      </c>
      <c r="B19569" s="15" t="s">
        <v>50</v>
      </c>
      <c r="C19569" s="15" t="s">
        <v>18</v>
      </c>
      <c r="D19569" s="15" t="s">
        <v>24180</v>
      </c>
      <c r="E19569" s="15" t="s">
        <v>9771</v>
      </c>
      <c r="F19569" s="1">
        <v>45966</v>
      </c>
      <c r="G19569" s="7">
        <v>0.36802083333333335</v>
      </c>
      <c r="H19569" s="15" t="s">
        <v>51</v>
      </c>
      <c r="I19569" s="15" t="s">
        <v>58</v>
      </c>
      <c r="J19569" s="15" t="s">
        <v>66</v>
      </c>
      <c r="K19569" s="1"/>
      <c r="L19569">
        <v>0</v>
      </c>
      <c r="M19569" s="15" t="s">
        <v>54</v>
      </c>
      <c r="N19569" s="1">
        <v>45966</v>
      </c>
      <c r="O19569">
        <v>0</v>
      </c>
      <c r="P19569" s="15" t="s">
        <v>55</v>
      </c>
      <c r="Q19569" s="15" t="s">
        <v>54</v>
      </c>
      <c r="R19569" s="15"/>
      <c r="S19569" s="2"/>
      <c r="T19569">
        <v>0</v>
      </c>
      <c r="U19569">
        <v>13871545</v>
      </c>
      <c r="V19569" s="15" t="s">
        <v>15791</v>
      </c>
      <c r="W19569">
        <v>1</v>
      </c>
      <c r="X19569">
        <v>0</v>
      </c>
      <c r="Y19569">
        <v>0</v>
      </c>
      <c r="Z19569">
        <v>0</v>
      </c>
      <c r="AA19569">
        <v>8</v>
      </c>
      <c r="AB19569" t="s">
        <v>56</v>
      </c>
      <c r="AC19569" s="15" t="s">
        <v>0</v>
      </c>
      <c r="AD19569" t="s">
        <v>3784</v>
      </c>
      <c r="AE195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570" spans="1:31" x14ac:dyDescent="0.25">
      <c r="A19570" s="15" t="s">
        <v>9928</v>
      </c>
      <c r="B19570" s="15" t="s">
        <v>50</v>
      </c>
      <c r="C19570" s="15" t="s">
        <v>18</v>
      </c>
      <c r="D19570" s="15" t="s">
        <v>24180</v>
      </c>
      <c r="E19570" s="15" t="s">
        <v>17955</v>
      </c>
      <c r="F19570" s="1">
        <v>45966</v>
      </c>
      <c r="G19570" s="7">
        <v>0.37554398148148149</v>
      </c>
      <c r="H19570" s="15" t="s">
        <v>51</v>
      </c>
      <c r="I19570" s="15" t="s">
        <v>58</v>
      </c>
      <c r="J19570" s="15" t="s">
        <v>66</v>
      </c>
      <c r="K19570" s="1"/>
      <c r="L19570">
        <v>0</v>
      </c>
      <c r="M19570" s="15" t="s">
        <v>54</v>
      </c>
      <c r="N19570" s="1">
        <v>45966</v>
      </c>
      <c r="O19570">
        <v>0</v>
      </c>
      <c r="P19570" s="15" t="s">
        <v>55</v>
      </c>
      <c r="Q19570" s="15" t="s">
        <v>54</v>
      </c>
      <c r="R19570" s="15"/>
      <c r="S19570" s="2"/>
      <c r="T19570">
        <v>0</v>
      </c>
      <c r="U19570">
        <v>13871719</v>
      </c>
      <c r="V19570" s="15" t="s">
        <v>15791</v>
      </c>
      <c r="W19570">
        <v>1</v>
      </c>
      <c r="X19570">
        <v>0</v>
      </c>
      <c r="Y19570">
        <v>0</v>
      </c>
      <c r="Z19570">
        <v>0</v>
      </c>
      <c r="AA19570">
        <v>9</v>
      </c>
      <c r="AB19570" t="s">
        <v>56</v>
      </c>
      <c r="AC19570" s="15" t="s">
        <v>0</v>
      </c>
      <c r="AD19570" t="s">
        <v>3784</v>
      </c>
      <c r="AE195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571" spans="1:31" x14ac:dyDescent="0.25">
      <c r="A19571" s="15" t="s">
        <v>21079</v>
      </c>
      <c r="B19571" s="15" t="s">
        <v>50</v>
      </c>
      <c r="C19571" s="15" t="s">
        <v>18</v>
      </c>
      <c r="D19571" s="15" t="s">
        <v>24180</v>
      </c>
      <c r="E19571" s="15" t="s">
        <v>21080</v>
      </c>
      <c r="F19571" s="1">
        <v>45966</v>
      </c>
      <c r="G19571" s="7">
        <v>0.38521990740740741</v>
      </c>
      <c r="H19571" s="15" t="s">
        <v>51</v>
      </c>
      <c r="I19571" s="15" t="s">
        <v>58</v>
      </c>
      <c r="J19571" s="15" t="s">
        <v>66</v>
      </c>
      <c r="K19571" s="1"/>
      <c r="L19571">
        <v>0</v>
      </c>
      <c r="M19571" s="15" t="s">
        <v>54</v>
      </c>
      <c r="N19571" s="1">
        <v>45966</v>
      </c>
      <c r="O19571">
        <v>0</v>
      </c>
      <c r="P19571" s="15" t="s">
        <v>55</v>
      </c>
      <c r="Q19571" s="15" t="s">
        <v>54</v>
      </c>
      <c r="R19571" s="15"/>
      <c r="S19571" s="2"/>
      <c r="T19571">
        <v>0</v>
      </c>
      <c r="U19571">
        <v>13871954</v>
      </c>
      <c r="V19571" s="15" t="s">
        <v>15791</v>
      </c>
      <c r="W19571">
        <v>1</v>
      </c>
      <c r="X19571">
        <v>0</v>
      </c>
      <c r="Y19571">
        <v>0</v>
      </c>
      <c r="Z19571">
        <v>0</v>
      </c>
      <c r="AA19571">
        <v>9</v>
      </c>
      <c r="AB19571" t="s">
        <v>56</v>
      </c>
      <c r="AC19571" s="15" t="s">
        <v>0</v>
      </c>
      <c r="AD19571" t="s">
        <v>3784</v>
      </c>
      <c r="AE195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572" spans="1:31" x14ac:dyDescent="0.25">
      <c r="A19572" s="15" t="s">
        <v>23004</v>
      </c>
      <c r="B19572" s="15" t="s">
        <v>50</v>
      </c>
      <c r="C19572" s="15" t="s">
        <v>18</v>
      </c>
      <c r="D19572" s="15" t="s">
        <v>24180</v>
      </c>
      <c r="E19572" s="15" t="s">
        <v>23005</v>
      </c>
      <c r="F19572" s="1">
        <v>45966</v>
      </c>
      <c r="G19572" s="7">
        <v>0.3894097222222222</v>
      </c>
      <c r="H19572" s="15" t="s">
        <v>51</v>
      </c>
      <c r="I19572" s="15" t="s">
        <v>58</v>
      </c>
      <c r="J19572" s="15" t="s">
        <v>66</v>
      </c>
      <c r="K19572" s="1"/>
      <c r="L19572">
        <v>0</v>
      </c>
      <c r="M19572" s="15" t="s">
        <v>54</v>
      </c>
      <c r="N19572" s="1">
        <v>45966</v>
      </c>
      <c r="O19572">
        <v>0</v>
      </c>
      <c r="P19572" s="15" t="s">
        <v>55</v>
      </c>
      <c r="Q19572" s="15" t="s">
        <v>54</v>
      </c>
      <c r="R19572" s="15"/>
      <c r="S19572" s="2"/>
      <c r="T19572">
        <v>0</v>
      </c>
      <c r="U19572">
        <v>13872094</v>
      </c>
      <c r="V19572" s="15" t="s">
        <v>15791</v>
      </c>
      <c r="W19572">
        <v>1</v>
      </c>
      <c r="X19572">
        <v>0</v>
      </c>
      <c r="Y19572">
        <v>0</v>
      </c>
      <c r="Z19572">
        <v>0</v>
      </c>
      <c r="AA19572">
        <v>9</v>
      </c>
      <c r="AB19572" t="s">
        <v>56</v>
      </c>
      <c r="AC19572" s="15" t="s">
        <v>0</v>
      </c>
      <c r="AD19572" t="s">
        <v>3784</v>
      </c>
      <c r="AE195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573" spans="1:31" x14ac:dyDescent="0.25">
      <c r="A19573" s="15" t="s">
        <v>23004</v>
      </c>
      <c r="B19573" s="15" t="s">
        <v>50</v>
      </c>
      <c r="C19573" s="15" t="s">
        <v>18</v>
      </c>
      <c r="D19573" s="15" t="s">
        <v>24180</v>
      </c>
      <c r="E19573" s="15" t="s">
        <v>23005</v>
      </c>
      <c r="F19573" s="1">
        <v>45966</v>
      </c>
      <c r="G19573" s="7">
        <v>0.38981481481481484</v>
      </c>
      <c r="H19573" s="15" t="s">
        <v>51</v>
      </c>
      <c r="I19573" s="15" t="s">
        <v>58</v>
      </c>
      <c r="J19573" s="15" t="s">
        <v>66</v>
      </c>
      <c r="K19573" s="1"/>
      <c r="L19573">
        <v>0</v>
      </c>
      <c r="M19573" s="15" t="s">
        <v>54</v>
      </c>
      <c r="N19573" s="1">
        <v>45966</v>
      </c>
      <c r="O19573">
        <v>0</v>
      </c>
      <c r="P19573" s="15" t="s">
        <v>55</v>
      </c>
      <c r="Q19573" s="15" t="s">
        <v>54</v>
      </c>
      <c r="R19573" s="15"/>
      <c r="S19573" s="2"/>
      <c r="T19573">
        <v>0</v>
      </c>
      <c r="U19573">
        <v>13872109</v>
      </c>
      <c r="V19573" s="15" t="s">
        <v>15791</v>
      </c>
      <c r="W19573">
        <v>1</v>
      </c>
      <c r="X19573">
        <v>0</v>
      </c>
      <c r="Y19573">
        <v>0</v>
      </c>
      <c r="Z19573">
        <v>0</v>
      </c>
      <c r="AA19573">
        <v>9</v>
      </c>
      <c r="AB19573" t="s">
        <v>56</v>
      </c>
      <c r="AC19573" s="15" t="s">
        <v>0</v>
      </c>
      <c r="AD19573" t="s">
        <v>3784</v>
      </c>
      <c r="AE195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574" spans="1:31" x14ac:dyDescent="0.25">
      <c r="A19574" s="15" t="s">
        <v>11310</v>
      </c>
      <c r="B19574" s="15" t="s">
        <v>50</v>
      </c>
      <c r="C19574" s="15" t="s">
        <v>18</v>
      </c>
      <c r="D19574" s="15" t="s">
        <v>24180</v>
      </c>
      <c r="E19574" s="15" t="s">
        <v>11311</v>
      </c>
      <c r="F19574" s="1">
        <v>45966</v>
      </c>
      <c r="G19574" s="7">
        <v>0.39248842592592592</v>
      </c>
      <c r="H19574" s="15" t="s">
        <v>51</v>
      </c>
      <c r="I19574" s="15" t="s">
        <v>58</v>
      </c>
      <c r="J19574" s="15" t="s">
        <v>66</v>
      </c>
      <c r="K19574" s="1"/>
      <c r="L19574">
        <v>0</v>
      </c>
      <c r="M19574" s="15" t="s">
        <v>54</v>
      </c>
      <c r="N19574" s="1">
        <v>45966</v>
      </c>
      <c r="O19574">
        <v>0</v>
      </c>
      <c r="P19574" s="15" t="s">
        <v>55</v>
      </c>
      <c r="Q19574" s="15" t="s">
        <v>54</v>
      </c>
      <c r="R19574" s="15"/>
      <c r="S19574" s="2"/>
      <c r="T19574">
        <v>0</v>
      </c>
      <c r="U19574">
        <v>13872182</v>
      </c>
      <c r="V19574" s="15" t="s">
        <v>15791</v>
      </c>
      <c r="W19574">
        <v>1</v>
      </c>
      <c r="X19574">
        <v>0</v>
      </c>
      <c r="Y19574">
        <v>0</v>
      </c>
      <c r="Z19574">
        <v>0</v>
      </c>
      <c r="AA19574">
        <v>9</v>
      </c>
      <c r="AB19574" t="s">
        <v>56</v>
      </c>
      <c r="AC19574" s="15" t="s">
        <v>0</v>
      </c>
      <c r="AD19574" t="s">
        <v>3784</v>
      </c>
      <c r="AE195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575" spans="1:31" x14ac:dyDescent="0.25">
      <c r="A19575" s="15" t="s">
        <v>11310</v>
      </c>
      <c r="B19575" s="15" t="s">
        <v>50</v>
      </c>
      <c r="C19575" s="15" t="s">
        <v>18</v>
      </c>
      <c r="D19575" s="15" t="s">
        <v>24180</v>
      </c>
      <c r="E19575" s="15" t="s">
        <v>11311</v>
      </c>
      <c r="F19575" s="1">
        <v>45966</v>
      </c>
      <c r="G19575" s="7">
        <v>0.3925925925925926</v>
      </c>
      <c r="H19575" s="15" t="s">
        <v>51</v>
      </c>
      <c r="I19575" s="15" t="s">
        <v>58</v>
      </c>
      <c r="J19575" s="15" t="s">
        <v>66</v>
      </c>
      <c r="K19575" s="1"/>
      <c r="L19575">
        <v>0</v>
      </c>
      <c r="M19575" s="15" t="s">
        <v>54</v>
      </c>
      <c r="N19575" s="1">
        <v>45966</v>
      </c>
      <c r="O19575">
        <v>0</v>
      </c>
      <c r="P19575" s="15" t="s">
        <v>55</v>
      </c>
      <c r="Q19575" s="15" t="s">
        <v>54</v>
      </c>
      <c r="R19575" s="15"/>
      <c r="S19575" s="2"/>
      <c r="T19575">
        <v>0</v>
      </c>
      <c r="U19575">
        <v>13872185</v>
      </c>
      <c r="V19575" s="15" t="s">
        <v>15791</v>
      </c>
      <c r="W19575">
        <v>1</v>
      </c>
      <c r="X19575">
        <v>0</v>
      </c>
      <c r="Y19575">
        <v>0</v>
      </c>
      <c r="Z19575">
        <v>0</v>
      </c>
      <c r="AA19575">
        <v>9</v>
      </c>
      <c r="AB19575" t="s">
        <v>56</v>
      </c>
      <c r="AC19575" s="15" t="s">
        <v>0</v>
      </c>
      <c r="AD19575" t="s">
        <v>3784</v>
      </c>
      <c r="AE195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576" spans="1:31" x14ac:dyDescent="0.25">
      <c r="A19576" s="15" t="s">
        <v>13298</v>
      </c>
      <c r="B19576" s="15" t="s">
        <v>50</v>
      </c>
      <c r="C19576" s="15" t="s">
        <v>18</v>
      </c>
      <c r="D19576" s="15" t="s">
        <v>24180</v>
      </c>
      <c r="E19576" s="15" t="s">
        <v>13299</v>
      </c>
      <c r="F19576" s="1">
        <v>45966</v>
      </c>
      <c r="G19576" s="7">
        <v>0.426875</v>
      </c>
      <c r="H19576" s="15" t="s">
        <v>51</v>
      </c>
      <c r="I19576" s="15" t="s">
        <v>58</v>
      </c>
      <c r="J19576" s="15" t="s">
        <v>66</v>
      </c>
      <c r="K19576" s="1"/>
      <c r="L19576">
        <v>0</v>
      </c>
      <c r="M19576" s="15" t="s">
        <v>54</v>
      </c>
      <c r="N19576" s="1">
        <v>45966</v>
      </c>
      <c r="O19576">
        <v>0</v>
      </c>
      <c r="P19576" s="15" t="s">
        <v>55</v>
      </c>
      <c r="Q19576" s="15" t="s">
        <v>54</v>
      </c>
      <c r="R19576" s="15"/>
      <c r="S19576" s="2"/>
      <c r="T19576">
        <v>0</v>
      </c>
      <c r="U19576">
        <v>13873168</v>
      </c>
      <c r="V19576" s="15" t="s">
        <v>15791</v>
      </c>
      <c r="W19576">
        <v>1</v>
      </c>
      <c r="X19576">
        <v>0</v>
      </c>
      <c r="Y19576">
        <v>0</v>
      </c>
      <c r="Z19576">
        <v>0</v>
      </c>
      <c r="AA19576">
        <v>10</v>
      </c>
      <c r="AB19576" t="s">
        <v>56</v>
      </c>
      <c r="AC19576" s="15" t="s">
        <v>0</v>
      </c>
      <c r="AD19576" t="s">
        <v>3784</v>
      </c>
      <c r="AE195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577" spans="1:31" x14ac:dyDescent="0.25">
      <c r="A19577" s="15" t="s">
        <v>13298</v>
      </c>
      <c r="B19577" s="15" t="s">
        <v>50</v>
      </c>
      <c r="C19577" s="15" t="s">
        <v>18</v>
      </c>
      <c r="D19577" s="15" t="s">
        <v>24180</v>
      </c>
      <c r="E19577" s="15" t="s">
        <v>13299</v>
      </c>
      <c r="F19577" s="1">
        <v>45966</v>
      </c>
      <c r="G19577" s="7">
        <v>0.42722222222222223</v>
      </c>
      <c r="H19577" s="15" t="s">
        <v>51</v>
      </c>
      <c r="I19577" s="15" t="s">
        <v>58</v>
      </c>
      <c r="J19577" s="15" t="s">
        <v>66</v>
      </c>
      <c r="K19577" s="1"/>
      <c r="L19577">
        <v>0</v>
      </c>
      <c r="M19577" s="15" t="s">
        <v>54</v>
      </c>
      <c r="N19577" s="1">
        <v>45966</v>
      </c>
      <c r="O19577">
        <v>0</v>
      </c>
      <c r="P19577" s="15" t="s">
        <v>55</v>
      </c>
      <c r="Q19577" s="15" t="s">
        <v>54</v>
      </c>
      <c r="R19577" s="15"/>
      <c r="S19577" s="2"/>
      <c r="T19577">
        <v>0</v>
      </c>
      <c r="U19577">
        <v>13873180</v>
      </c>
      <c r="V19577" s="15" t="s">
        <v>15791</v>
      </c>
      <c r="W19577">
        <v>1</v>
      </c>
      <c r="X19577">
        <v>0</v>
      </c>
      <c r="Y19577">
        <v>0</v>
      </c>
      <c r="Z19577">
        <v>0</v>
      </c>
      <c r="AA19577">
        <v>10</v>
      </c>
      <c r="AB19577" t="s">
        <v>56</v>
      </c>
      <c r="AC19577" s="15" t="s">
        <v>0</v>
      </c>
      <c r="AD19577" t="s">
        <v>3784</v>
      </c>
      <c r="AE195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578" spans="1:31" x14ac:dyDescent="0.25">
      <c r="A19578" s="15" t="s">
        <v>12703</v>
      </c>
      <c r="B19578" s="15" t="s">
        <v>50</v>
      </c>
      <c r="C19578" s="15" t="s">
        <v>18</v>
      </c>
      <c r="D19578" s="15" t="s">
        <v>24180</v>
      </c>
      <c r="E19578" s="15" t="s">
        <v>12704</v>
      </c>
      <c r="F19578" s="1">
        <v>45966</v>
      </c>
      <c r="G19578" s="7">
        <v>0.42770833333333336</v>
      </c>
      <c r="H19578" s="15" t="s">
        <v>51</v>
      </c>
      <c r="I19578" s="15" t="s">
        <v>58</v>
      </c>
      <c r="J19578" s="15" t="s">
        <v>66</v>
      </c>
      <c r="K19578" s="1"/>
      <c r="L19578">
        <v>0</v>
      </c>
      <c r="M19578" s="15" t="s">
        <v>54</v>
      </c>
      <c r="N19578" s="1">
        <v>45966</v>
      </c>
      <c r="O19578">
        <v>0</v>
      </c>
      <c r="P19578" s="15" t="s">
        <v>55</v>
      </c>
      <c r="Q19578" s="15" t="s">
        <v>54</v>
      </c>
      <c r="R19578" s="15"/>
      <c r="S19578" s="2"/>
      <c r="T19578">
        <v>0</v>
      </c>
      <c r="U19578">
        <v>13873202</v>
      </c>
      <c r="V19578" s="15" t="s">
        <v>15791</v>
      </c>
      <c r="W19578">
        <v>1</v>
      </c>
      <c r="X19578">
        <v>0</v>
      </c>
      <c r="Y19578">
        <v>0</v>
      </c>
      <c r="Z19578">
        <v>0</v>
      </c>
      <c r="AA19578">
        <v>10</v>
      </c>
      <c r="AB19578" t="s">
        <v>56</v>
      </c>
      <c r="AC19578" s="15" t="s">
        <v>0</v>
      </c>
      <c r="AD19578" t="s">
        <v>3784</v>
      </c>
      <c r="AE195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579" spans="1:31" x14ac:dyDescent="0.25">
      <c r="A19579" s="15" t="s">
        <v>12703</v>
      </c>
      <c r="B19579" s="15" t="s">
        <v>50</v>
      </c>
      <c r="C19579" s="15" t="s">
        <v>18</v>
      </c>
      <c r="D19579" s="15" t="s">
        <v>24180</v>
      </c>
      <c r="E19579" s="15" t="s">
        <v>12704</v>
      </c>
      <c r="F19579" s="1">
        <v>45966</v>
      </c>
      <c r="G19579" s="7">
        <v>0.42781249999999998</v>
      </c>
      <c r="H19579" s="15" t="s">
        <v>51</v>
      </c>
      <c r="I19579" s="15" t="s">
        <v>58</v>
      </c>
      <c r="J19579" s="15" t="s">
        <v>66</v>
      </c>
      <c r="K19579" s="1"/>
      <c r="L19579">
        <v>0</v>
      </c>
      <c r="M19579" s="15" t="s">
        <v>54</v>
      </c>
      <c r="N19579" s="1">
        <v>45966</v>
      </c>
      <c r="O19579">
        <v>0</v>
      </c>
      <c r="P19579" s="15" t="s">
        <v>55</v>
      </c>
      <c r="Q19579" s="15" t="s">
        <v>54</v>
      </c>
      <c r="R19579" s="15"/>
      <c r="S19579" s="2"/>
      <c r="T19579">
        <v>0</v>
      </c>
      <c r="U19579">
        <v>13873206</v>
      </c>
      <c r="V19579" s="15" t="s">
        <v>15791</v>
      </c>
      <c r="W19579">
        <v>1</v>
      </c>
      <c r="X19579">
        <v>0</v>
      </c>
      <c r="Y19579">
        <v>0</v>
      </c>
      <c r="Z19579">
        <v>0</v>
      </c>
      <c r="AA19579">
        <v>10</v>
      </c>
      <c r="AB19579" t="s">
        <v>56</v>
      </c>
      <c r="AC19579" s="15" t="s">
        <v>0</v>
      </c>
      <c r="AD19579" t="s">
        <v>3784</v>
      </c>
      <c r="AE195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580" spans="1:31" x14ac:dyDescent="0.25">
      <c r="A19580" s="15" t="s">
        <v>2020</v>
      </c>
      <c r="B19580" s="15" t="s">
        <v>50</v>
      </c>
      <c r="C19580" s="15" t="s">
        <v>18</v>
      </c>
      <c r="D19580" s="15" t="s">
        <v>24180</v>
      </c>
      <c r="E19580" s="15" t="s">
        <v>2021</v>
      </c>
      <c r="F19580" s="1">
        <v>45966</v>
      </c>
      <c r="G19580" s="7">
        <v>0.42855324074074075</v>
      </c>
      <c r="H19580" s="15" t="s">
        <v>51</v>
      </c>
      <c r="I19580" s="15" t="s">
        <v>58</v>
      </c>
      <c r="J19580" s="15" t="s">
        <v>66</v>
      </c>
      <c r="K19580" s="1"/>
      <c r="L19580">
        <v>0</v>
      </c>
      <c r="M19580" s="15" t="s">
        <v>54</v>
      </c>
      <c r="N19580" s="1">
        <v>45966</v>
      </c>
      <c r="O19580">
        <v>0</v>
      </c>
      <c r="P19580" s="15" t="s">
        <v>55</v>
      </c>
      <c r="Q19580" s="15" t="s">
        <v>54</v>
      </c>
      <c r="R19580" s="15"/>
      <c r="S19580" s="2"/>
      <c r="T19580">
        <v>0</v>
      </c>
      <c r="U19580">
        <v>13873236</v>
      </c>
      <c r="V19580" s="15" t="s">
        <v>15791</v>
      </c>
      <c r="W19580">
        <v>1</v>
      </c>
      <c r="X19580">
        <v>0</v>
      </c>
      <c r="Y19580">
        <v>0</v>
      </c>
      <c r="Z19580">
        <v>0</v>
      </c>
      <c r="AA19580">
        <v>10</v>
      </c>
      <c r="AB19580" t="s">
        <v>56</v>
      </c>
      <c r="AC19580" s="15" t="s">
        <v>0</v>
      </c>
      <c r="AD19580" t="s">
        <v>3784</v>
      </c>
      <c r="AE195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581" spans="1:31" x14ac:dyDescent="0.25">
      <c r="A19581" s="15" t="s">
        <v>15592</v>
      </c>
      <c r="B19581" s="15" t="s">
        <v>50</v>
      </c>
      <c r="C19581" s="15" t="s">
        <v>18</v>
      </c>
      <c r="D19581" s="15" t="s">
        <v>24180</v>
      </c>
      <c r="E19581" s="15" t="s">
        <v>15593</v>
      </c>
      <c r="F19581" s="1">
        <v>45966</v>
      </c>
      <c r="G19581" s="7">
        <v>0.43311342592592594</v>
      </c>
      <c r="H19581" s="15" t="s">
        <v>51</v>
      </c>
      <c r="I19581" s="15" t="s">
        <v>58</v>
      </c>
      <c r="J19581" s="15" t="s">
        <v>66</v>
      </c>
      <c r="K19581" s="1"/>
      <c r="L19581">
        <v>0</v>
      </c>
      <c r="M19581" s="15" t="s">
        <v>54</v>
      </c>
      <c r="N19581" s="1">
        <v>45966</v>
      </c>
      <c r="O19581">
        <v>0</v>
      </c>
      <c r="P19581" s="15" t="s">
        <v>55</v>
      </c>
      <c r="Q19581" s="15" t="s">
        <v>54</v>
      </c>
      <c r="R19581" s="15"/>
      <c r="S19581" s="2"/>
      <c r="T19581">
        <v>0</v>
      </c>
      <c r="U19581">
        <v>13873400</v>
      </c>
      <c r="V19581" s="15" t="s">
        <v>15791</v>
      </c>
      <c r="W19581">
        <v>1</v>
      </c>
      <c r="X19581">
        <v>0</v>
      </c>
      <c r="Y19581">
        <v>0</v>
      </c>
      <c r="Z19581">
        <v>0</v>
      </c>
      <c r="AA19581">
        <v>10</v>
      </c>
      <c r="AB19581" t="s">
        <v>56</v>
      </c>
      <c r="AC19581" s="15" t="s">
        <v>0</v>
      </c>
      <c r="AD19581" t="s">
        <v>3784</v>
      </c>
      <c r="AE195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582" spans="1:31" x14ac:dyDescent="0.25">
      <c r="A19582" s="15" t="s">
        <v>3839</v>
      </c>
      <c r="B19582" s="15" t="s">
        <v>50</v>
      </c>
      <c r="C19582" s="15" t="s">
        <v>18</v>
      </c>
      <c r="D19582" s="15" t="s">
        <v>93</v>
      </c>
      <c r="E19582" s="15" t="s">
        <v>3840</v>
      </c>
      <c r="F19582" s="1">
        <v>45964</v>
      </c>
      <c r="G19582" s="7">
        <v>0.71398148148148144</v>
      </c>
      <c r="H19582" s="15" t="s">
        <v>51</v>
      </c>
      <c r="I19582" s="15" t="s">
        <v>58</v>
      </c>
      <c r="J19582" s="15" t="s">
        <v>66</v>
      </c>
      <c r="K19582" s="1"/>
      <c r="L19582">
        <v>0</v>
      </c>
      <c r="M19582" s="15" t="s">
        <v>54</v>
      </c>
      <c r="N19582" s="1">
        <v>45964</v>
      </c>
      <c r="O19582">
        <v>0</v>
      </c>
      <c r="P19582" s="15" t="s">
        <v>55</v>
      </c>
      <c r="Q19582" s="15" t="s">
        <v>54</v>
      </c>
      <c r="R19582" s="15"/>
      <c r="S19582" s="2"/>
      <c r="T19582">
        <v>0</v>
      </c>
      <c r="U19582">
        <v>13848980</v>
      </c>
      <c r="V19582" s="15" t="s">
        <v>15791</v>
      </c>
      <c r="W19582">
        <v>1</v>
      </c>
      <c r="X19582">
        <v>0</v>
      </c>
      <c r="Y19582">
        <v>0</v>
      </c>
      <c r="Z19582">
        <v>0</v>
      </c>
      <c r="AA19582">
        <v>17</v>
      </c>
      <c r="AB19582" t="s">
        <v>5586</v>
      </c>
      <c r="AC19582" s="15" t="s">
        <v>0</v>
      </c>
      <c r="AE195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583" spans="1:31" x14ac:dyDescent="0.25">
      <c r="A19583" s="15" t="s">
        <v>3138</v>
      </c>
      <c r="B19583" s="15" t="s">
        <v>50</v>
      </c>
      <c r="C19583" s="15" t="s">
        <v>18</v>
      </c>
      <c r="D19583" s="15" t="s">
        <v>93</v>
      </c>
      <c r="E19583" s="15" t="s">
        <v>12735</v>
      </c>
      <c r="F19583" s="1">
        <v>45964</v>
      </c>
      <c r="G19583" s="7">
        <v>0.71857638888888886</v>
      </c>
      <c r="H19583" s="15" t="s">
        <v>51</v>
      </c>
      <c r="I19583" s="15" t="s">
        <v>58</v>
      </c>
      <c r="J19583" s="15" t="s">
        <v>66</v>
      </c>
      <c r="K19583" s="1"/>
      <c r="L19583">
        <v>0</v>
      </c>
      <c r="M19583" s="15" t="s">
        <v>54</v>
      </c>
      <c r="N19583" s="1">
        <v>45964</v>
      </c>
      <c r="O19583">
        <v>0</v>
      </c>
      <c r="P19583" s="15" t="s">
        <v>55</v>
      </c>
      <c r="Q19583" s="15" t="s">
        <v>54</v>
      </c>
      <c r="R19583" s="15"/>
      <c r="S19583" s="2"/>
      <c r="T19583">
        <v>0</v>
      </c>
      <c r="U19583">
        <v>13849052</v>
      </c>
      <c r="V19583" s="15" t="s">
        <v>15791</v>
      </c>
      <c r="W19583">
        <v>1</v>
      </c>
      <c r="X19583">
        <v>0</v>
      </c>
      <c r="Y19583">
        <v>0</v>
      </c>
      <c r="Z19583">
        <v>0</v>
      </c>
      <c r="AA19583">
        <v>17</v>
      </c>
      <c r="AB19583" t="s">
        <v>5586</v>
      </c>
      <c r="AC19583" s="15" t="s">
        <v>0</v>
      </c>
      <c r="AE195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584" spans="1:31" x14ac:dyDescent="0.25">
      <c r="A19584" s="15" t="s">
        <v>249</v>
      </c>
      <c r="B19584" s="15" t="s">
        <v>50</v>
      </c>
      <c r="C19584" s="15" t="s">
        <v>18</v>
      </c>
      <c r="D19584" s="15" t="s">
        <v>93</v>
      </c>
      <c r="E19584" s="15" t="s">
        <v>250</v>
      </c>
      <c r="F19584" s="1">
        <v>45964</v>
      </c>
      <c r="G19584" s="7">
        <v>0.7233680555555555</v>
      </c>
      <c r="H19584" s="15" t="s">
        <v>51</v>
      </c>
      <c r="I19584" s="15" t="s">
        <v>58</v>
      </c>
      <c r="J19584" s="15" t="s">
        <v>66</v>
      </c>
      <c r="K19584" s="1"/>
      <c r="L19584">
        <v>0</v>
      </c>
      <c r="M19584" s="15" t="s">
        <v>54</v>
      </c>
      <c r="N19584" s="1">
        <v>45964</v>
      </c>
      <c r="O19584">
        <v>0</v>
      </c>
      <c r="P19584" s="15" t="s">
        <v>55</v>
      </c>
      <c r="Q19584" s="15" t="s">
        <v>54</v>
      </c>
      <c r="R19584" s="15"/>
      <c r="S19584" s="2"/>
      <c r="T19584">
        <v>0</v>
      </c>
      <c r="U19584">
        <v>13849121</v>
      </c>
      <c r="V19584" s="15" t="s">
        <v>15791</v>
      </c>
      <c r="W19584">
        <v>1</v>
      </c>
      <c r="X19584">
        <v>0</v>
      </c>
      <c r="Y19584">
        <v>0</v>
      </c>
      <c r="Z19584">
        <v>0</v>
      </c>
      <c r="AA19584">
        <v>17</v>
      </c>
      <c r="AB19584" t="s">
        <v>5586</v>
      </c>
      <c r="AC19584" s="15" t="s">
        <v>0</v>
      </c>
      <c r="AE195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585" spans="1:31" x14ac:dyDescent="0.25">
      <c r="A19585" s="15" t="s">
        <v>2374</v>
      </c>
      <c r="B19585" s="15" t="s">
        <v>50</v>
      </c>
      <c r="C19585" s="15" t="s">
        <v>18</v>
      </c>
      <c r="D19585" s="15" t="s">
        <v>93</v>
      </c>
      <c r="E19585" s="15" t="s">
        <v>6948</v>
      </c>
      <c r="F19585" s="1">
        <v>45964</v>
      </c>
      <c r="G19585" s="7">
        <v>0.72545138888888894</v>
      </c>
      <c r="H19585" s="15" t="s">
        <v>51</v>
      </c>
      <c r="I19585" s="15" t="s">
        <v>58</v>
      </c>
      <c r="J19585" s="15" t="s">
        <v>66</v>
      </c>
      <c r="K19585" s="1"/>
      <c r="L19585">
        <v>0</v>
      </c>
      <c r="M19585" s="15" t="s">
        <v>54</v>
      </c>
      <c r="N19585" s="1">
        <v>45964</v>
      </c>
      <c r="O19585">
        <v>0</v>
      </c>
      <c r="P19585" s="15" t="s">
        <v>55</v>
      </c>
      <c r="Q19585" s="15" t="s">
        <v>54</v>
      </c>
      <c r="R19585" s="15"/>
      <c r="S19585" s="2"/>
      <c r="T19585">
        <v>0</v>
      </c>
      <c r="U19585">
        <v>13849155</v>
      </c>
      <c r="V19585" s="15" t="s">
        <v>15791</v>
      </c>
      <c r="W19585">
        <v>1</v>
      </c>
      <c r="X19585">
        <v>0</v>
      </c>
      <c r="Y19585">
        <v>0</v>
      </c>
      <c r="Z19585">
        <v>0</v>
      </c>
      <c r="AA19585">
        <v>17</v>
      </c>
      <c r="AB19585" t="s">
        <v>5586</v>
      </c>
      <c r="AC19585" s="15" t="s">
        <v>0</v>
      </c>
      <c r="AE195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586" spans="1:31" x14ac:dyDescent="0.25">
      <c r="A19586" s="15" t="s">
        <v>326</v>
      </c>
      <c r="B19586" s="15" t="s">
        <v>50</v>
      </c>
      <c r="C19586" s="15" t="s">
        <v>18</v>
      </c>
      <c r="D19586" s="15" t="s">
        <v>93</v>
      </c>
      <c r="E19586" s="15" t="s">
        <v>6949</v>
      </c>
      <c r="F19586" s="1">
        <v>45964</v>
      </c>
      <c r="G19586" s="7">
        <v>0.72908564814814814</v>
      </c>
      <c r="H19586" s="15" t="s">
        <v>51</v>
      </c>
      <c r="I19586" s="15" t="s">
        <v>58</v>
      </c>
      <c r="J19586" s="15" t="s">
        <v>66</v>
      </c>
      <c r="K19586" s="1"/>
      <c r="L19586">
        <v>0</v>
      </c>
      <c r="M19586" s="15" t="s">
        <v>54</v>
      </c>
      <c r="N19586" s="1">
        <v>45964</v>
      </c>
      <c r="O19586">
        <v>0</v>
      </c>
      <c r="P19586" s="15" t="s">
        <v>55</v>
      </c>
      <c r="Q19586" s="15" t="s">
        <v>54</v>
      </c>
      <c r="R19586" s="15"/>
      <c r="S19586" s="2"/>
      <c r="T19586">
        <v>0</v>
      </c>
      <c r="U19586">
        <v>13849207</v>
      </c>
      <c r="V19586" s="15" t="s">
        <v>15791</v>
      </c>
      <c r="W19586">
        <v>1</v>
      </c>
      <c r="X19586">
        <v>0</v>
      </c>
      <c r="Y19586">
        <v>0</v>
      </c>
      <c r="Z19586">
        <v>0</v>
      </c>
      <c r="AA19586">
        <v>17</v>
      </c>
      <c r="AB19586" t="s">
        <v>5586</v>
      </c>
      <c r="AC19586" s="15" t="s">
        <v>0</v>
      </c>
      <c r="AE195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587" spans="1:31" x14ac:dyDescent="0.25">
      <c r="A19587" s="15" t="s">
        <v>3337</v>
      </c>
      <c r="B19587" s="15" t="s">
        <v>50</v>
      </c>
      <c r="C19587" s="15" t="s">
        <v>18</v>
      </c>
      <c r="D19587" s="15" t="s">
        <v>185</v>
      </c>
      <c r="E19587" s="15" t="s">
        <v>5954</v>
      </c>
      <c r="F19587" s="1">
        <v>45964</v>
      </c>
      <c r="G19587" s="7">
        <v>0.73340277777777774</v>
      </c>
      <c r="H19587" s="15" t="s">
        <v>51</v>
      </c>
      <c r="I19587" s="15" t="s">
        <v>58</v>
      </c>
      <c r="J19587" s="15" t="s">
        <v>66</v>
      </c>
      <c r="K19587" s="1"/>
      <c r="L19587">
        <v>0</v>
      </c>
      <c r="M19587" s="15" t="s">
        <v>54</v>
      </c>
      <c r="N19587" s="1">
        <v>45964</v>
      </c>
      <c r="O19587">
        <v>0</v>
      </c>
      <c r="P19587" s="15" t="s">
        <v>55</v>
      </c>
      <c r="Q19587" s="15" t="s">
        <v>54</v>
      </c>
      <c r="R19587" s="15"/>
      <c r="S19587" s="2"/>
      <c r="T19587">
        <v>0</v>
      </c>
      <c r="U19587">
        <v>13849258</v>
      </c>
      <c r="V19587" s="15" t="s">
        <v>15791</v>
      </c>
      <c r="W19587">
        <v>1</v>
      </c>
      <c r="X19587">
        <v>0</v>
      </c>
      <c r="Y19587">
        <v>0</v>
      </c>
      <c r="Z19587">
        <v>0</v>
      </c>
      <c r="AA19587">
        <v>17</v>
      </c>
      <c r="AB19587" t="s">
        <v>5586</v>
      </c>
      <c r="AC19587" s="15" t="s">
        <v>0</v>
      </c>
      <c r="AD19587" t="s">
        <v>3784</v>
      </c>
      <c r="AE195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588" spans="1:31" x14ac:dyDescent="0.25">
      <c r="A19588" s="15" t="s">
        <v>3337</v>
      </c>
      <c r="B19588" s="15" t="s">
        <v>50</v>
      </c>
      <c r="C19588" s="15" t="s">
        <v>18</v>
      </c>
      <c r="D19588" s="15" t="s">
        <v>185</v>
      </c>
      <c r="E19588" s="15" t="s">
        <v>5954</v>
      </c>
      <c r="F19588" s="1">
        <v>45964</v>
      </c>
      <c r="G19588" s="7">
        <v>0.73349537037037038</v>
      </c>
      <c r="H19588" s="15" t="s">
        <v>51</v>
      </c>
      <c r="I19588" s="15" t="s">
        <v>58</v>
      </c>
      <c r="J19588" s="15" t="s">
        <v>66</v>
      </c>
      <c r="K19588" s="1"/>
      <c r="L19588">
        <v>0</v>
      </c>
      <c r="M19588" s="15" t="s">
        <v>54</v>
      </c>
      <c r="N19588" s="1">
        <v>45964</v>
      </c>
      <c r="O19588">
        <v>0</v>
      </c>
      <c r="P19588" s="15" t="s">
        <v>55</v>
      </c>
      <c r="Q19588" s="15" t="s">
        <v>54</v>
      </c>
      <c r="R19588" s="15"/>
      <c r="S19588" s="2"/>
      <c r="T19588">
        <v>0</v>
      </c>
      <c r="U19588">
        <v>13849260</v>
      </c>
      <c r="V19588" s="15" t="s">
        <v>15791</v>
      </c>
      <c r="W19588">
        <v>1</v>
      </c>
      <c r="X19588">
        <v>0</v>
      </c>
      <c r="Y19588">
        <v>0</v>
      </c>
      <c r="Z19588">
        <v>0</v>
      </c>
      <c r="AA19588">
        <v>17</v>
      </c>
      <c r="AB19588" t="s">
        <v>5586</v>
      </c>
      <c r="AC19588" s="15" t="s">
        <v>0</v>
      </c>
      <c r="AD19588" t="s">
        <v>3784</v>
      </c>
      <c r="AE195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589" spans="1:31" x14ac:dyDescent="0.25">
      <c r="A19589" s="15" t="s">
        <v>3337</v>
      </c>
      <c r="B19589" s="15" t="s">
        <v>50</v>
      </c>
      <c r="C19589" s="15" t="s">
        <v>18</v>
      </c>
      <c r="D19589" s="15" t="s">
        <v>185</v>
      </c>
      <c r="E19589" s="15" t="s">
        <v>5954</v>
      </c>
      <c r="F19589" s="1">
        <v>45964</v>
      </c>
      <c r="G19589" s="7">
        <v>0.7336111111111111</v>
      </c>
      <c r="H19589" s="15" t="s">
        <v>51</v>
      </c>
      <c r="I19589" s="15" t="s">
        <v>58</v>
      </c>
      <c r="J19589" s="15" t="s">
        <v>66</v>
      </c>
      <c r="K19589" s="1"/>
      <c r="L19589">
        <v>0</v>
      </c>
      <c r="M19589" s="15" t="s">
        <v>54</v>
      </c>
      <c r="N19589" s="1">
        <v>45964</v>
      </c>
      <c r="O19589">
        <v>0</v>
      </c>
      <c r="P19589" s="15" t="s">
        <v>55</v>
      </c>
      <c r="Q19589" s="15" t="s">
        <v>54</v>
      </c>
      <c r="R19589" s="15"/>
      <c r="S19589" s="2"/>
      <c r="T19589">
        <v>0</v>
      </c>
      <c r="U19589">
        <v>13849261</v>
      </c>
      <c r="V19589" s="15" t="s">
        <v>15791</v>
      </c>
      <c r="W19589">
        <v>1</v>
      </c>
      <c r="X19589">
        <v>0</v>
      </c>
      <c r="Y19589">
        <v>0</v>
      </c>
      <c r="Z19589">
        <v>0</v>
      </c>
      <c r="AA19589">
        <v>17</v>
      </c>
      <c r="AB19589" t="s">
        <v>5586</v>
      </c>
      <c r="AC19589" s="15" t="s">
        <v>0</v>
      </c>
      <c r="AD19589" t="s">
        <v>3784</v>
      </c>
      <c r="AE195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590" spans="1:31" x14ac:dyDescent="0.25">
      <c r="A19590" s="15" t="s">
        <v>3337</v>
      </c>
      <c r="B19590" s="15" t="s">
        <v>50</v>
      </c>
      <c r="C19590" s="15" t="s">
        <v>18</v>
      </c>
      <c r="D19590" s="15" t="s">
        <v>185</v>
      </c>
      <c r="E19590" s="15" t="s">
        <v>5954</v>
      </c>
      <c r="F19590" s="1">
        <v>45964</v>
      </c>
      <c r="G19590" s="7">
        <v>0.73370370370370375</v>
      </c>
      <c r="H19590" s="15" t="s">
        <v>51</v>
      </c>
      <c r="I19590" s="15" t="s">
        <v>58</v>
      </c>
      <c r="J19590" s="15" t="s">
        <v>66</v>
      </c>
      <c r="K19590" s="1"/>
      <c r="L19590">
        <v>0</v>
      </c>
      <c r="M19590" s="15" t="s">
        <v>54</v>
      </c>
      <c r="N19590" s="1">
        <v>45964</v>
      </c>
      <c r="O19590">
        <v>0</v>
      </c>
      <c r="P19590" s="15" t="s">
        <v>55</v>
      </c>
      <c r="Q19590" s="15" t="s">
        <v>54</v>
      </c>
      <c r="R19590" s="15"/>
      <c r="S19590" s="2"/>
      <c r="T19590">
        <v>0</v>
      </c>
      <c r="U19590">
        <v>13849264</v>
      </c>
      <c r="V19590" s="15" t="s">
        <v>15791</v>
      </c>
      <c r="W19590">
        <v>1</v>
      </c>
      <c r="X19590">
        <v>0</v>
      </c>
      <c r="Y19590">
        <v>0</v>
      </c>
      <c r="Z19590">
        <v>0</v>
      </c>
      <c r="AA19590">
        <v>17</v>
      </c>
      <c r="AB19590" t="s">
        <v>5586</v>
      </c>
      <c r="AC19590" s="15" t="s">
        <v>0</v>
      </c>
      <c r="AD19590" t="s">
        <v>3784</v>
      </c>
      <c r="AE195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591" spans="1:31" x14ac:dyDescent="0.25">
      <c r="A19591" s="15" t="s">
        <v>762</v>
      </c>
      <c r="B19591" s="15" t="s">
        <v>50</v>
      </c>
      <c r="C19591" s="15" t="s">
        <v>18</v>
      </c>
      <c r="D19591" s="15" t="s">
        <v>185</v>
      </c>
      <c r="E19591" s="15" t="s">
        <v>6214</v>
      </c>
      <c r="F19591" s="1">
        <v>45964</v>
      </c>
      <c r="G19591" s="7">
        <v>0.42927083333333332</v>
      </c>
      <c r="H19591" s="15" t="s">
        <v>51</v>
      </c>
      <c r="I19591" s="15" t="s">
        <v>58</v>
      </c>
      <c r="J19591" s="15" t="s">
        <v>66</v>
      </c>
      <c r="K19591" s="1"/>
      <c r="L19591">
        <v>0</v>
      </c>
      <c r="M19591" s="15" t="s">
        <v>54</v>
      </c>
      <c r="N19591" s="1">
        <v>45964</v>
      </c>
      <c r="O19591">
        <v>0</v>
      </c>
      <c r="P19591" s="15" t="s">
        <v>55</v>
      </c>
      <c r="Q19591" s="15" t="s">
        <v>54</v>
      </c>
      <c r="R19591" s="15"/>
      <c r="S19591" s="2"/>
      <c r="T19591">
        <v>0</v>
      </c>
      <c r="U19591">
        <v>13844426</v>
      </c>
      <c r="V19591" s="15" t="s">
        <v>15791</v>
      </c>
      <c r="W19591">
        <v>1</v>
      </c>
      <c r="X19591">
        <v>0</v>
      </c>
      <c r="Y19591">
        <v>0</v>
      </c>
      <c r="Z19591">
        <v>0</v>
      </c>
      <c r="AA19591">
        <v>10</v>
      </c>
      <c r="AB19591" t="s">
        <v>5586</v>
      </c>
      <c r="AC19591" s="15" t="s">
        <v>0</v>
      </c>
      <c r="AD19591" t="s">
        <v>3784</v>
      </c>
      <c r="AE195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592" spans="1:31" x14ac:dyDescent="0.25">
      <c r="A19592" s="15" t="s">
        <v>2959</v>
      </c>
      <c r="B19592" s="15" t="s">
        <v>50</v>
      </c>
      <c r="C19592" s="15" t="s">
        <v>18</v>
      </c>
      <c r="D19592" s="15" t="s">
        <v>8</v>
      </c>
      <c r="E19592" s="15" t="s">
        <v>6911</v>
      </c>
      <c r="F19592" s="1">
        <v>45964</v>
      </c>
      <c r="G19592" s="7">
        <v>0.4372685185185185</v>
      </c>
      <c r="H19592" s="15" t="s">
        <v>51</v>
      </c>
      <c r="I19592" s="15" t="s">
        <v>58</v>
      </c>
      <c r="J19592" s="15" t="s">
        <v>66</v>
      </c>
      <c r="K19592" s="1"/>
      <c r="L19592">
        <v>0</v>
      </c>
      <c r="M19592" s="15" t="s">
        <v>54</v>
      </c>
      <c r="N19592" s="1">
        <v>45964</v>
      </c>
      <c r="O19592">
        <v>0</v>
      </c>
      <c r="P19592" s="15" t="s">
        <v>55</v>
      </c>
      <c r="Q19592" s="15" t="s">
        <v>54</v>
      </c>
      <c r="R19592" s="15"/>
      <c r="S19592" s="2"/>
      <c r="T19592">
        <v>0</v>
      </c>
      <c r="U19592">
        <v>13844547</v>
      </c>
      <c r="V19592" s="15" t="s">
        <v>15791</v>
      </c>
      <c r="W19592">
        <v>1</v>
      </c>
      <c r="X19592">
        <v>0</v>
      </c>
      <c r="Y19592">
        <v>0</v>
      </c>
      <c r="Z19592">
        <v>0</v>
      </c>
      <c r="AA19592">
        <v>10</v>
      </c>
      <c r="AB19592" t="s">
        <v>5586</v>
      </c>
      <c r="AC19592" s="15" t="s">
        <v>0</v>
      </c>
      <c r="AE195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593" spans="1:31" x14ac:dyDescent="0.25">
      <c r="A19593" s="15" t="s">
        <v>1296</v>
      </c>
      <c r="B19593" s="15" t="s">
        <v>50</v>
      </c>
      <c r="C19593" s="15" t="s">
        <v>18</v>
      </c>
      <c r="D19593" s="15" t="s">
        <v>93</v>
      </c>
      <c r="E19593" s="15" t="s">
        <v>9769</v>
      </c>
      <c r="F19593" s="1">
        <v>45964</v>
      </c>
      <c r="G19593" s="7">
        <v>0.44278935185185186</v>
      </c>
      <c r="H19593" s="15" t="s">
        <v>51</v>
      </c>
      <c r="I19593" s="15" t="s">
        <v>58</v>
      </c>
      <c r="J19593" s="15" t="s">
        <v>66</v>
      </c>
      <c r="K19593" s="1"/>
      <c r="L19593">
        <v>0</v>
      </c>
      <c r="M19593" s="15" t="s">
        <v>54</v>
      </c>
      <c r="N19593" s="1">
        <v>45964</v>
      </c>
      <c r="O19593">
        <v>0</v>
      </c>
      <c r="P19593" s="15" t="s">
        <v>55</v>
      </c>
      <c r="Q19593" s="15" t="s">
        <v>54</v>
      </c>
      <c r="R19593" s="15"/>
      <c r="S19593" s="2"/>
      <c r="T19593">
        <v>0</v>
      </c>
      <c r="U19593">
        <v>13844618</v>
      </c>
      <c r="V19593" s="15" t="s">
        <v>15791</v>
      </c>
      <c r="W19593">
        <v>1</v>
      </c>
      <c r="X19593">
        <v>0</v>
      </c>
      <c r="Y19593">
        <v>0</v>
      </c>
      <c r="Z19593">
        <v>0</v>
      </c>
      <c r="AA19593">
        <v>10</v>
      </c>
      <c r="AB19593" t="s">
        <v>5586</v>
      </c>
      <c r="AC19593" s="15" t="s">
        <v>0</v>
      </c>
      <c r="AD19593" t="s">
        <v>3784</v>
      </c>
      <c r="AE195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594" spans="1:31" x14ac:dyDescent="0.25">
      <c r="A19594" s="15" t="s">
        <v>2946</v>
      </c>
      <c r="B19594" s="15" t="s">
        <v>50</v>
      </c>
      <c r="C19594" s="15" t="s">
        <v>18</v>
      </c>
      <c r="D19594" s="15" t="s">
        <v>8</v>
      </c>
      <c r="E19594" s="15" t="s">
        <v>5485</v>
      </c>
      <c r="F19594" s="1">
        <v>45964</v>
      </c>
      <c r="G19594" s="7">
        <v>0.4692824074074074</v>
      </c>
      <c r="H19594" s="15" t="s">
        <v>51</v>
      </c>
      <c r="I19594" s="15" t="s">
        <v>58</v>
      </c>
      <c r="J19594" s="15" t="s">
        <v>66</v>
      </c>
      <c r="K19594" s="1"/>
      <c r="L19594">
        <v>0</v>
      </c>
      <c r="M19594" s="15" t="s">
        <v>54</v>
      </c>
      <c r="N19594" s="1">
        <v>45964</v>
      </c>
      <c r="O19594">
        <v>0</v>
      </c>
      <c r="P19594" s="15" t="s">
        <v>55</v>
      </c>
      <c r="Q19594" s="15" t="s">
        <v>54</v>
      </c>
      <c r="R19594" s="15"/>
      <c r="S19594" s="2"/>
      <c r="T19594">
        <v>0</v>
      </c>
      <c r="U19594">
        <v>13845069</v>
      </c>
      <c r="V19594" s="15" t="s">
        <v>15791</v>
      </c>
      <c r="W19594">
        <v>1</v>
      </c>
      <c r="X19594">
        <v>0</v>
      </c>
      <c r="Y19594">
        <v>0</v>
      </c>
      <c r="Z19594">
        <v>0</v>
      </c>
      <c r="AA19594">
        <v>11</v>
      </c>
      <c r="AB19594" t="s">
        <v>5586</v>
      </c>
      <c r="AC19594" s="15" t="s">
        <v>0</v>
      </c>
      <c r="AE195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595" spans="1:31" x14ac:dyDescent="0.25">
      <c r="A19595" s="15" t="s">
        <v>2946</v>
      </c>
      <c r="B19595" s="15" t="s">
        <v>50</v>
      </c>
      <c r="C19595" s="15" t="s">
        <v>18</v>
      </c>
      <c r="D19595" s="15" t="s">
        <v>8</v>
      </c>
      <c r="E19595" s="15" t="s">
        <v>5485</v>
      </c>
      <c r="F19595" s="1">
        <v>45964</v>
      </c>
      <c r="G19595" s="7">
        <v>0.47408564814814813</v>
      </c>
      <c r="H19595" s="15" t="s">
        <v>51</v>
      </c>
      <c r="I19595" s="15" t="s">
        <v>58</v>
      </c>
      <c r="J19595" s="15" t="s">
        <v>66</v>
      </c>
      <c r="K19595" s="1"/>
      <c r="L19595">
        <v>0</v>
      </c>
      <c r="M19595" s="15" t="s">
        <v>54</v>
      </c>
      <c r="N19595" s="1">
        <v>45964</v>
      </c>
      <c r="O19595">
        <v>0</v>
      </c>
      <c r="P19595" s="15" t="s">
        <v>55</v>
      </c>
      <c r="Q19595" s="15" t="s">
        <v>54</v>
      </c>
      <c r="R19595" s="15"/>
      <c r="S19595" s="2"/>
      <c r="T19595">
        <v>0</v>
      </c>
      <c r="U19595">
        <v>13845155</v>
      </c>
      <c r="V19595" s="15" t="s">
        <v>15791</v>
      </c>
      <c r="W19595">
        <v>1</v>
      </c>
      <c r="X19595">
        <v>0</v>
      </c>
      <c r="Y19595">
        <v>0</v>
      </c>
      <c r="Z19595">
        <v>0</v>
      </c>
      <c r="AA19595">
        <v>11</v>
      </c>
      <c r="AB19595" t="s">
        <v>5586</v>
      </c>
      <c r="AC19595" s="15" t="s">
        <v>0</v>
      </c>
      <c r="AE195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596" spans="1:31" x14ac:dyDescent="0.25">
      <c r="A19596" s="15" t="s">
        <v>870</v>
      </c>
      <c r="B19596" s="15" t="s">
        <v>50</v>
      </c>
      <c r="C19596" s="15" t="s">
        <v>18</v>
      </c>
      <c r="D19596" s="15" t="s">
        <v>110</v>
      </c>
      <c r="E19596" s="15" t="s">
        <v>6174</v>
      </c>
      <c r="F19596" s="1">
        <v>45964</v>
      </c>
      <c r="G19596" s="7">
        <v>0.47981481481481481</v>
      </c>
      <c r="H19596" s="15" t="s">
        <v>51</v>
      </c>
      <c r="I19596" s="15" t="s">
        <v>58</v>
      </c>
      <c r="J19596" s="15" t="s">
        <v>66</v>
      </c>
      <c r="K19596" s="1"/>
      <c r="L19596">
        <v>0</v>
      </c>
      <c r="M19596" s="15" t="s">
        <v>54</v>
      </c>
      <c r="N19596" s="1">
        <v>45964</v>
      </c>
      <c r="O19596">
        <v>0</v>
      </c>
      <c r="P19596" s="15" t="s">
        <v>55</v>
      </c>
      <c r="Q19596" s="15" t="s">
        <v>54</v>
      </c>
      <c r="R19596" s="15"/>
      <c r="S19596" s="2"/>
      <c r="T19596">
        <v>0</v>
      </c>
      <c r="U19596">
        <v>13845263</v>
      </c>
      <c r="V19596" s="15" t="s">
        <v>15791</v>
      </c>
      <c r="W19596">
        <v>1</v>
      </c>
      <c r="X19596">
        <v>0</v>
      </c>
      <c r="Y19596">
        <v>0</v>
      </c>
      <c r="Z19596">
        <v>0</v>
      </c>
      <c r="AA19596">
        <v>11</v>
      </c>
      <c r="AB19596" t="s">
        <v>5586</v>
      </c>
      <c r="AC19596" s="15" t="s">
        <v>0</v>
      </c>
      <c r="AE195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597" spans="1:31" x14ac:dyDescent="0.25">
      <c r="A19597" s="15" t="s">
        <v>1688</v>
      </c>
      <c r="B19597" s="15" t="s">
        <v>50</v>
      </c>
      <c r="C19597" s="15" t="s">
        <v>18</v>
      </c>
      <c r="D19597" s="15" t="s">
        <v>2931</v>
      </c>
      <c r="E19597" s="15" t="s">
        <v>8945</v>
      </c>
      <c r="F19597" s="1">
        <v>45964</v>
      </c>
      <c r="G19597" s="7">
        <v>0.53533564814814816</v>
      </c>
      <c r="H19597" s="15" t="s">
        <v>51</v>
      </c>
      <c r="I19597" s="15" t="s">
        <v>58</v>
      </c>
      <c r="J19597" s="15" t="s">
        <v>66</v>
      </c>
      <c r="K19597" s="1"/>
      <c r="L19597">
        <v>0</v>
      </c>
      <c r="M19597" s="15" t="s">
        <v>54</v>
      </c>
      <c r="N19597" s="1">
        <v>45964</v>
      </c>
      <c r="O19597">
        <v>0</v>
      </c>
      <c r="P19597" s="15" t="s">
        <v>55</v>
      </c>
      <c r="Q19597" s="15" t="s">
        <v>54</v>
      </c>
      <c r="R19597" s="15"/>
      <c r="S19597" s="2"/>
      <c r="T19597">
        <v>0</v>
      </c>
      <c r="U19597">
        <v>13846290</v>
      </c>
      <c r="V19597" s="15" t="s">
        <v>15791</v>
      </c>
      <c r="W19597">
        <v>1</v>
      </c>
      <c r="X19597">
        <v>0</v>
      </c>
      <c r="Y19597">
        <v>0</v>
      </c>
      <c r="Z19597">
        <v>0</v>
      </c>
      <c r="AA19597">
        <v>12</v>
      </c>
      <c r="AB19597" t="s">
        <v>5586</v>
      </c>
      <c r="AC19597" s="15" t="s">
        <v>0</v>
      </c>
      <c r="AD19597" t="s">
        <v>3784</v>
      </c>
      <c r="AE195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598" spans="1:31" x14ac:dyDescent="0.25">
      <c r="A19598" s="15" t="s">
        <v>163</v>
      </c>
      <c r="B19598" s="15" t="s">
        <v>50</v>
      </c>
      <c r="C19598" s="15" t="s">
        <v>18</v>
      </c>
      <c r="D19598" s="15" t="s">
        <v>8</v>
      </c>
      <c r="E19598" s="15" t="s">
        <v>7010</v>
      </c>
      <c r="F19598" s="1">
        <v>45964</v>
      </c>
      <c r="G19598" s="7">
        <v>0.54244212962962968</v>
      </c>
      <c r="H19598" s="15" t="s">
        <v>51</v>
      </c>
      <c r="I19598" s="15" t="s">
        <v>58</v>
      </c>
      <c r="J19598" s="15" t="s">
        <v>66</v>
      </c>
      <c r="K19598" s="1"/>
      <c r="L19598">
        <v>0</v>
      </c>
      <c r="M19598" s="15" t="s">
        <v>54</v>
      </c>
      <c r="N19598" s="1">
        <v>45964</v>
      </c>
      <c r="O19598">
        <v>0</v>
      </c>
      <c r="P19598" s="15" t="s">
        <v>55</v>
      </c>
      <c r="Q19598" s="15" t="s">
        <v>54</v>
      </c>
      <c r="R19598" s="15"/>
      <c r="S19598" s="2"/>
      <c r="T19598">
        <v>0</v>
      </c>
      <c r="U19598">
        <v>13846499</v>
      </c>
      <c r="V19598" s="15" t="s">
        <v>15791</v>
      </c>
      <c r="W19598">
        <v>1</v>
      </c>
      <c r="X19598">
        <v>0</v>
      </c>
      <c r="Y19598">
        <v>0</v>
      </c>
      <c r="Z19598">
        <v>0</v>
      </c>
      <c r="AA19598">
        <v>13</v>
      </c>
      <c r="AB19598" t="s">
        <v>5586</v>
      </c>
      <c r="AC19598" s="15" t="s">
        <v>0</v>
      </c>
      <c r="AE195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599" spans="1:31" x14ac:dyDescent="0.25">
      <c r="A19599" s="15" t="s">
        <v>163</v>
      </c>
      <c r="B19599" s="15" t="s">
        <v>50</v>
      </c>
      <c r="C19599" s="15" t="s">
        <v>18</v>
      </c>
      <c r="D19599" s="15" t="s">
        <v>8</v>
      </c>
      <c r="E19599" s="15" t="s">
        <v>7010</v>
      </c>
      <c r="F19599" s="1">
        <v>45964</v>
      </c>
      <c r="G19599" s="7">
        <v>0.55150462962962965</v>
      </c>
      <c r="H19599" s="15" t="s">
        <v>51</v>
      </c>
      <c r="I19599" s="15" t="s">
        <v>58</v>
      </c>
      <c r="J19599" s="15" t="s">
        <v>66</v>
      </c>
      <c r="K19599" s="1"/>
      <c r="L19599">
        <v>0</v>
      </c>
      <c r="M19599" s="15" t="s">
        <v>54</v>
      </c>
      <c r="N19599" s="1">
        <v>45964</v>
      </c>
      <c r="O19599">
        <v>0</v>
      </c>
      <c r="P19599" s="15" t="s">
        <v>55</v>
      </c>
      <c r="Q19599" s="15" t="s">
        <v>54</v>
      </c>
      <c r="R19599" s="15"/>
      <c r="S19599" s="2"/>
      <c r="T19599">
        <v>0</v>
      </c>
      <c r="U19599">
        <v>13846503</v>
      </c>
      <c r="V19599" s="15" t="s">
        <v>15791</v>
      </c>
      <c r="W19599">
        <v>1</v>
      </c>
      <c r="X19599">
        <v>0</v>
      </c>
      <c r="Y19599">
        <v>0</v>
      </c>
      <c r="Z19599">
        <v>0</v>
      </c>
      <c r="AA19599">
        <v>13</v>
      </c>
      <c r="AB19599" t="s">
        <v>5586</v>
      </c>
      <c r="AC19599" s="15" t="s">
        <v>0</v>
      </c>
      <c r="AE195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600" spans="1:31" x14ac:dyDescent="0.25">
      <c r="A19600" s="15" t="s">
        <v>163</v>
      </c>
      <c r="B19600" s="15" t="s">
        <v>50</v>
      </c>
      <c r="C19600" s="15" t="s">
        <v>18</v>
      </c>
      <c r="D19600" s="15" t="s">
        <v>8</v>
      </c>
      <c r="E19600" s="15" t="s">
        <v>7010</v>
      </c>
      <c r="F19600" s="1">
        <v>45964</v>
      </c>
      <c r="G19600" s="7">
        <v>0.55159722222222218</v>
      </c>
      <c r="H19600" s="15" t="s">
        <v>51</v>
      </c>
      <c r="I19600" s="15" t="s">
        <v>58</v>
      </c>
      <c r="J19600" s="15" t="s">
        <v>66</v>
      </c>
      <c r="K19600" s="1"/>
      <c r="L19600">
        <v>0</v>
      </c>
      <c r="M19600" s="15" t="s">
        <v>54</v>
      </c>
      <c r="N19600" s="1">
        <v>45964</v>
      </c>
      <c r="O19600">
        <v>0</v>
      </c>
      <c r="P19600" s="15" t="s">
        <v>55</v>
      </c>
      <c r="Q19600" s="15" t="s">
        <v>54</v>
      </c>
      <c r="R19600" s="15"/>
      <c r="S19600" s="2"/>
      <c r="T19600">
        <v>0</v>
      </c>
      <c r="U19600">
        <v>13846507</v>
      </c>
      <c r="V19600" s="15" t="s">
        <v>15791</v>
      </c>
      <c r="W19600">
        <v>1</v>
      </c>
      <c r="X19600">
        <v>0</v>
      </c>
      <c r="Y19600">
        <v>0</v>
      </c>
      <c r="Z19600">
        <v>0</v>
      </c>
      <c r="AA19600">
        <v>13</v>
      </c>
      <c r="AB19600" t="s">
        <v>5586</v>
      </c>
      <c r="AC19600" s="15" t="s">
        <v>0</v>
      </c>
      <c r="AE196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601" spans="1:31" x14ac:dyDescent="0.25">
      <c r="A19601" s="15" t="s">
        <v>163</v>
      </c>
      <c r="B19601" s="15" t="s">
        <v>50</v>
      </c>
      <c r="C19601" s="15" t="s">
        <v>18</v>
      </c>
      <c r="D19601" s="15" t="s">
        <v>8</v>
      </c>
      <c r="E19601" s="15" t="s">
        <v>7010</v>
      </c>
      <c r="F19601" s="1">
        <v>45964</v>
      </c>
      <c r="G19601" s="7">
        <v>0.55171296296296302</v>
      </c>
      <c r="H19601" s="15" t="s">
        <v>51</v>
      </c>
      <c r="I19601" s="15" t="s">
        <v>58</v>
      </c>
      <c r="J19601" s="15" t="s">
        <v>66</v>
      </c>
      <c r="K19601" s="1"/>
      <c r="L19601">
        <v>0</v>
      </c>
      <c r="M19601" s="15" t="s">
        <v>54</v>
      </c>
      <c r="N19601" s="1">
        <v>45964</v>
      </c>
      <c r="O19601">
        <v>0</v>
      </c>
      <c r="P19601" s="15" t="s">
        <v>55</v>
      </c>
      <c r="Q19601" s="15" t="s">
        <v>54</v>
      </c>
      <c r="R19601" s="15"/>
      <c r="S19601" s="2"/>
      <c r="T19601">
        <v>0</v>
      </c>
      <c r="U19601">
        <v>13846547</v>
      </c>
      <c r="V19601" s="15" t="s">
        <v>15791</v>
      </c>
      <c r="W19601">
        <v>1</v>
      </c>
      <c r="X19601">
        <v>0</v>
      </c>
      <c r="Y19601">
        <v>0</v>
      </c>
      <c r="Z19601">
        <v>0</v>
      </c>
      <c r="AA19601">
        <v>13</v>
      </c>
      <c r="AB19601" t="s">
        <v>5586</v>
      </c>
      <c r="AC19601" s="15" t="s">
        <v>0</v>
      </c>
      <c r="AE196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602" spans="1:31" x14ac:dyDescent="0.25">
      <c r="A19602" s="15" t="s">
        <v>163</v>
      </c>
      <c r="B19602" s="15" t="s">
        <v>50</v>
      </c>
      <c r="C19602" s="15" t="s">
        <v>18</v>
      </c>
      <c r="D19602" s="15" t="s">
        <v>8</v>
      </c>
      <c r="E19602" s="15" t="s">
        <v>7010</v>
      </c>
      <c r="F19602" s="1">
        <v>45964</v>
      </c>
      <c r="G19602" s="7">
        <v>0.56322916666666667</v>
      </c>
      <c r="H19602" s="15" t="s">
        <v>51</v>
      </c>
      <c r="I19602" s="15" t="s">
        <v>58</v>
      </c>
      <c r="J19602" s="15" t="s">
        <v>66</v>
      </c>
      <c r="K19602" s="1"/>
      <c r="L19602">
        <v>0</v>
      </c>
      <c r="M19602" s="15" t="s">
        <v>54</v>
      </c>
      <c r="N19602" s="1">
        <v>45964</v>
      </c>
      <c r="O19602">
        <v>0</v>
      </c>
      <c r="P19602" s="15" t="s">
        <v>55</v>
      </c>
      <c r="Q19602" s="15" t="s">
        <v>54</v>
      </c>
      <c r="R19602" s="15"/>
      <c r="S19602" s="2"/>
      <c r="T19602">
        <v>0</v>
      </c>
      <c r="U19602">
        <v>13846609</v>
      </c>
      <c r="V19602" s="15" t="s">
        <v>15791</v>
      </c>
      <c r="W19602">
        <v>1</v>
      </c>
      <c r="X19602">
        <v>0</v>
      </c>
      <c r="Y19602">
        <v>0</v>
      </c>
      <c r="Z19602">
        <v>0</v>
      </c>
      <c r="AA19602">
        <v>13</v>
      </c>
      <c r="AB19602" t="s">
        <v>5586</v>
      </c>
      <c r="AC19602" s="15" t="s">
        <v>0</v>
      </c>
      <c r="AE196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603" spans="1:31" x14ac:dyDescent="0.25">
      <c r="A19603" s="15" t="s">
        <v>163</v>
      </c>
      <c r="B19603" s="15" t="s">
        <v>50</v>
      </c>
      <c r="C19603" s="15" t="s">
        <v>18</v>
      </c>
      <c r="D19603" s="15" t="s">
        <v>8</v>
      </c>
      <c r="E19603" s="15" t="s">
        <v>7010</v>
      </c>
      <c r="F19603" s="1">
        <v>45964</v>
      </c>
      <c r="G19603" s="7">
        <v>0.56437499999999996</v>
      </c>
      <c r="H19603" s="15" t="s">
        <v>51</v>
      </c>
      <c r="I19603" s="15" t="s">
        <v>58</v>
      </c>
      <c r="J19603" s="15" t="s">
        <v>66</v>
      </c>
      <c r="K19603" s="1"/>
      <c r="L19603">
        <v>0</v>
      </c>
      <c r="M19603" s="15" t="s">
        <v>54</v>
      </c>
      <c r="N19603" s="1">
        <v>45964</v>
      </c>
      <c r="O19603">
        <v>0</v>
      </c>
      <c r="P19603" s="15" t="s">
        <v>55</v>
      </c>
      <c r="Q19603" s="15" t="s">
        <v>54</v>
      </c>
      <c r="R19603" s="15"/>
      <c r="S19603" s="2"/>
      <c r="T19603">
        <v>0</v>
      </c>
      <c r="U19603">
        <v>13846610</v>
      </c>
      <c r="V19603" s="15" t="s">
        <v>15791</v>
      </c>
      <c r="W19603">
        <v>1</v>
      </c>
      <c r="X19603">
        <v>0</v>
      </c>
      <c r="Y19603">
        <v>0</v>
      </c>
      <c r="Z19603">
        <v>0</v>
      </c>
      <c r="AA19603">
        <v>13</v>
      </c>
      <c r="AB19603" t="s">
        <v>5586</v>
      </c>
      <c r="AC19603" s="15" t="s">
        <v>0</v>
      </c>
      <c r="AE196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604" spans="1:31" x14ac:dyDescent="0.25">
      <c r="A19604" s="15" t="s">
        <v>163</v>
      </c>
      <c r="B19604" s="15" t="s">
        <v>50</v>
      </c>
      <c r="C19604" s="15" t="s">
        <v>18</v>
      </c>
      <c r="D19604" s="15" t="s">
        <v>8</v>
      </c>
      <c r="E19604" s="15" t="s">
        <v>7010</v>
      </c>
      <c r="F19604" s="1">
        <v>45964</v>
      </c>
      <c r="G19604" s="7">
        <v>0.56951388888888888</v>
      </c>
      <c r="H19604" s="15" t="s">
        <v>51</v>
      </c>
      <c r="I19604" s="15" t="s">
        <v>58</v>
      </c>
      <c r="J19604" s="15" t="s">
        <v>66</v>
      </c>
      <c r="K19604" s="1"/>
      <c r="L19604">
        <v>0</v>
      </c>
      <c r="M19604" s="15" t="s">
        <v>54</v>
      </c>
      <c r="N19604" s="1">
        <v>45964</v>
      </c>
      <c r="O19604">
        <v>0</v>
      </c>
      <c r="P19604" s="15" t="s">
        <v>55</v>
      </c>
      <c r="Q19604" s="15" t="s">
        <v>54</v>
      </c>
      <c r="R19604" s="15"/>
      <c r="S19604" s="2"/>
      <c r="T19604">
        <v>0</v>
      </c>
      <c r="U19604">
        <v>13846668</v>
      </c>
      <c r="V19604" s="15" t="s">
        <v>15791</v>
      </c>
      <c r="W19604">
        <v>1</v>
      </c>
      <c r="X19604">
        <v>0</v>
      </c>
      <c r="Y19604">
        <v>0</v>
      </c>
      <c r="Z19604">
        <v>0</v>
      </c>
      <c r="AA19604">
        <v>13</v>
      </c>
      <c r="AB19604" t="s">
        <v>5586</v>
      </c>
      <c r="AC19604" s="15" t="s">
        <v>0</v>
      </c>
      <c r="AE196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605" spans="1:31" x14ac:dyDescent="0.25">
      <c r="A19605" s="15" t="s">
        <v>3619</v>
      </c>
      <c r="B19605" s="15" t="s">
        <v>50</v>
      </c>
      <c r="C19605" s="15" t="s">
        <v>18</v>
      </c>
      <c r="D19605" s="15" t="s">
        <v>2931</v>
      </c>
      <c r="E19605" s="15" t="s">
        <v>21429</v>
      </c>
      <c r="F19605" s="1">
        <v>45964</v>
      </c>
      <c r="G19605" s="7">
        <v>0.61944444444444446</v>
      </c>
      <c r="H19605" s="15" t="s">
        <v>51</v>
      </c>
      <c r="I19605" s="15" t="s">
        <v>58</v>
      </c>
      <c r="J19605" s="15" t="s">
        <v>66</v>
      </c>
      <c r="K19605" s="1"/>
      <c r="L19605">
        <v>0</v>
      </c>
      <c r="M19605" s="15" t="s">
        <v>54</v>
      </c>
      <c r="N19605" s="1">
        <v>45964</v>
      </c>
      <c r="O19605">
        <v>0</v>
      </c>
      <c r="P19605" s="15" t="s">
        <v>55</v>
      </c>
      <c r="Q19605" s="15" t="s">
        <v>54</v>
      </c>
      <c r="R19605" s="15"/>
      <c r="S19605" s="2"/>
      <c r="T19605">
        <v>0</v>
      </c>
      <c r="U19605">
        <v>13847248</v>
      </c>
      <c r="V19605" s="15" t="s">
        <v>15791</v>
      </c>
      <c r="W19605">
        <v>1</v>
      </c>
      <c r="X19605">
        <v>0</v>
      </c>
      <c r="Y19605">
        <v>0</v>
      </c>
      <c r="Z19605">
        <v>0</v>
      </c>
      <c r="AA19605">
        <v>14</v>
      </c>
      <c r="AB19605" t="s">
        <v>5586</v>
      </c>
      <c r="AC19605" s="15" t="s">
        <v>0</v>
      </c>
      <c r="AD19605" t="s">
        <v>3784</v>
      </c>
      <c r="AE196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606" spans="1:31" x14ac:dyDescent="0.25">
      <c r="A19606" s="15" t="s">
        <v>3246</v>
      </c>
      <c r="B19606" s="15" t="s">
        <v>50</v>
      </c>
      <c r="C19606" s="15" t="s">
        <v>18</v>
      </c>
      <c r="D19606" s="15" t="s">
        <v>110</v>
      </c>
      <c r="E19606" s="15" t="s">
        <v>8791</v>
      </c>
      <c r="F19606" s="1">
        <v>45964</v>
      </c>
      <c r="G19606" s="7">
        <v>0.62266203703703704</v>
      </c>
      <c r="H19606" s="15" t="s">
        <v>51</v>
      </c>
      <c r="I19606" s="15" t="s">
        <v>58</v>
      </c>
      <c r="J19606" s="15" t="s">
        <v>66</v>
      </c>
      <c r="K19606" s="1"/>
      <c r="L19606">
        <v>0</v>
      </c>
      <c r="M19606" s="15" t="s">
        <v>54</v>
      </c>
      <c r="N19606" s="1">
        <v>45964</v>
      </c>
      <c r="O19606">
        <v>0</v>
      </c>
      <c r="P19606" s="15" t="s">
        <v>55</v>
      </c>
      <c r="Q19606" s="15" t="s">
        <v>54</v>
      </c>
      <c r="R19606" s="15"/>
      <c r="S19606" s="2"/>
      <c r="T19606">
        <v>0</v>
      </c>
      <c r="U19606">
        <v>13847304</v>
      </c>
      <c r="V19606" s="15" t="s">
        <v>15791</v>
      </c>
      <c r="W19606">
        <v>1</v>
      </c>
      <c r="X19606">
        <v>0</v>
      </c>
      <c r="Y19606">
        <v>0</v>
      </c>
      <c r="Z19606">
        <v>0</v>
      </c>
      <c r="AA19606">
        <v>14</v>
      </c>
      <c r="AB19606" t="s">
        <v>5586</v>
      </c>
      <c r="AC19606" s="15" t="s">
        <v>0</v>
      </c>
      <c r="AE196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607" spans="1:31" x14ac:dyDescent="0.25">
      <c r="A19607" s="15" t="s">
        <v>173</v>
      </c>
      <c r="B19607" s="15" t="s">
        <v>50</v>
      </c>
      <c r="C19607" s="15" t="s">
        <v>18</v>
      </c>
      <c r="D19607" s="15" t="s">
        <v>2931</v>
      </c>
      <c r="E19607" s="15" t="s">
        <v>5335</v>
      </c>
      <c r="F19607" s="1">
        <v>45964</v>
      </c>
      <c r="G19607" s="7">
        <v>0.63708333333333333</v>
      </c>
      <c r="H19607" s="15" t="s">
        <v>51</v>
      </c>
      <c r="I19607" s="15" t="s">
        <v>58</v>
      </c>
      <c r="J19607" s="15" t="s">
        <v>66</v>
      </c>
      <c r="K19607" s="1"/>
      <c r="L19607">
        <v>0</v>
      </c>
      <c r="M19607" s="15" t="s">
        <v>54</v>
      </c>
      <c r="N19607" s="1">
        <v>45964</v>
      </c>
      <c r="O19607">
        <v>0</v>
      </c>
      <c r="P19607" s="15" t="s">
        <v>55</v>
      </c>
      <c r="Q19607" s="15" t="s">
        <v>54</v>
      </c>
      <c r="R19607" s="15"/>
      <c r="S19607" s="2"/>
      <c r="T19607">
        <v>0</v>
      </c>
      <c r="U19607">
        <v>13847552</v>
      </c>
      <c r="V19607" s="15" t="s">
        <v>15791</v>
      </c>
      <c r="W19607">
        <v>1</v>
      </c>
      <c r="X19607">
        <v>0</v>
      </c>
      <c r="Y19607">
        <v>0</v>
      </c>
      <c r="Z19607">
        <v>0</v>
      </c>
      <c r="AA19607">
        <v>15</v>
      </c>
      <c r="AB19607" t="s">
        <v>5586</v>
      </c>
      <c r="AC19607" s="15" t="s">
        <v>0</v>
      </c>
      <c r="AE196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608" spans="1:31" x14ac:dyDescent="0.25">
      <c r="A19608" s="15" t="s">
        <v>3756</v>
      </c>
      <c r="B19608" s="15" t="s">
        <v>50</v>
      </c>
      <c r="C19608" s="15" t="s">
        <v>18</v>
      </c>
      <c r="D19608" s="15" t="s">
        <v>8</v>
      </c>
      <c r="E19608" s="15" t="s">
        <v>21213</v>
      </c>
      <c r="F19608" s="1">
        <v>45966</v>
      </c>
      <c r="G19608" s="7">
        <v>0.29519675925925926</v>
      </c>
      <c r="H19608" s="15" t="s">
        <v>51</v>
      </c>
      <c r="I19608" s="15" t="s">
        <v>58</v>
      </c>
      <c r="J19608" s="15" t="s">
        <v>66</v>
      </c>
      <c r="K19608" s="1"/>
      <c r="L19608">
        <v>0</v>
      </c>
      <c r="M19608" s="15" t="s">
        <v>54</v>
      </c>
      <c r="N19608" s="1">
        <v>45966</v>
      </c>
      <c r="O19608">
        <v>0</v>
      </c>
      <c r="P19608" s="15" t="s">
        <v>55</v>
      </c>
      <c r="Q19608" s="15" t="s">
        <v>54</v>
      </c>
      <c r="R19608" s="15"/>
      <c r="S19608" s="2"/>
      <c r="T19608">
        <v>0</v>
      </c>
      <c r="U19608">
        <v>13870077</v>
      </c>
      <c r="V19608" s="15" t="s">
        <v>15791</v>
      </c>
      <c r="W19608">
        <v>1</v>
      </c>
      <c r="X19608">
        <v>0</v>
      </c>
      <c r="Y19608">
        <v>0</v>
      </c>
      <c r="Z19608">
        <v>0</v>
      </c>
      <c r="AA19608">
        <v>7</v>
      </c>
      <c r="AB19608" t="s">
        <v>56</v>
      </c>
      <c r="AC19608" s="15" t="s">
        <v>0</v>
      </c>
      <c r="AD19608" t="s">
        <v>3784</v>
      </c>
      <c r="AE196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609" spans="1:31" x14ac:dyDescent="0.25">
      <c r="A19609" s="15" t="s">
        <v>1332</v>
      </c>
      <c r="B19609" s="15" t="s">
        <v>50</v>
      </c>
      <c r="C19609" s="15" t="s">
        <v>18</v>
      </c>
      <c r="D19609" s="15" t="s">
        <v>8</v>
      </c>
      <c r="E19609" s="15" t="s">
        <v>13277</v>
      </c>
      <c r="F19609" s="1">
        <v>45966</v>
      </c>
      <c r="G19609" s="7">
        <v>0.29688657407407409</v>
      </c>
      <c r="H19609" s="15" t="s">
        <v>51</v>
      </c>
      <c r="I19609" s="15" t="s">
        <v>58</v>
      </c>
      <c r="J19609" s="15" t="s">
        <v>66</v>
      </c>
      <c r="K19609" s="1"/>
      <c r="L19609">
        <v>0</v>
      </c>
      <c r="M19609" s="15" t="s">
        <v>54</v>
      </c>
      <c r="N19609" s="1">
        <v>45966</v>
      </c>
      <c r="O19609">
        <v>0</v>
      </c>
      <c r="P19609" s="15" t="s">
        <v>55</v>
      </c>
      <c r="Q19609" s="15" t="s">
        <v>54</v>
      </c>
      <c r="R19609" s="15"/>
      <c r="S19609" s="2"/>
      <c r="T19609">
        <v>0</v>
      </c>
      <c r="U19609">
        <v>13870102</v>
      </c>
      <c r="V19609" s="15" t="s">
        <v>15791</v>
      </c>
      <c r="W19609">
        <v>1</v>
      </c>
      <c r="X19609">
        <v>0</v>
      </c>
      <c r="Y19609">
        <v>0</v>
      </c>
      <c r="Z19609">
        <v>0</v>
      </c>
      <c r="AA19609">
        <v>7</v>
      </c>
      <c r="AB19609" t="s">
        <v>56</v>
      </c>
      <c r="AC19609" s="15" t="s">
        <v>0</v>
      </c>
      <c r="AD19609" t="s">
        <v>3784</v>
      </c>
      <c r="AE196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610" spans="1:31" x14ac:dyDescent="0.25">
      <c r="A19610" s="15" t="s">
        <v>20977</v>
      </c>
      <c r="B19610" s="15" t="s">
        <v>50</v>
      </c>
      <c r="C19610" s="15" t="s">
        <v>18</v>
      </c>
      <c r="D19610" s="15" t="s">
        <v>8</v>
      </c>
      <c r="E19610" s="15" t="s">
        <v>20978</v>
      </c>
      <c r="F19610" s="1">
        <v>45966</v>
      </c>
      <c r="G19610" s="7">
        <v>0.2986111111111111</v>
      </c>
      <c r="H19610" s="15" t="s">
        <v>51</v>
      </c>
      <c r="I19610" s="15" t="s">
        <v>58</v>
      </c>
      <c r="J19610" s="15" t="s">
        <v>66</v>
      </c>
      <c r="K19610" s="1"/>
      <c r="L19610">
        <v>0</v>
      </c>
      <c r="M19610" s="15" t="s">
        <v>54</v>
      </c>
      <c r="N19610" s="1">
        <v>45966</v>
      </c>
      <c r="O19610">
        <v>0</v>
      </c>
      <c r="P19610" s="15" t="s">
        <v>55</v>
      </c>
      <c r="Q19610" s="15" t="s">
        <v>54</v>
      </c>
      <c r="R19610" s="15"/>
      <c r="S19610" s="2"/>
      <c r="T19610">
        <v>0</v>
      </c>
      <c r="U19610">
        <v>13870132</v>
      </c>
      <c r="V19610" s="15" t="s">
        <v>15791</v>
      </c>
      <c r="W19610">
        <v>1</v>
      </c>
      <c r="X19610">
        <v>0</v>
      </c>
      <c r="Y19610">
        <v>0</v>
      </c>
      <c r="Z19610">
        <v>0</v>
      </c>
      <c r="AA19610">
        <v>7</v>
      </c>
      <c r="AB19610" t="s">
        <v>56</v>
      </c>
      <c r="AC19610" s="15" t="s">
        <v>0</v>
      </c>
      <c r="AD19610" t="s">
        <v>3784</v>
      </c>
      <c r="AE196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611" spans="1:31" x14ac:dyDescent="0.25">
      <c r="A19611" s="15" t="s">
        <v>18349</v>
      </c>
      <c r="B19611" s="15" t="s">
        <v>50</v>
      </c>
      <c r="C19611" s="15" t="s">
        <v>18</v>
      </c>
      <c r="D19611" s="15" t="s">
        <v>24246</v>
      </c>
      <c r="E19611" s="15" t="s">
        <v>18350</v>
      </c>
      <c r="F19611" s="1">
        <v>45966</v>
      </c>
      <c r="G19611" s="7">
        <v>0.30121527777777779</v>
      </c>
      <c r="H19611" s="15" t="s">
        <v>51</v>
      </c>
      <c r="I19611" s="15" t="s">
        <v>58</v>
      </c>
      <c r="J19611" s="15" t="s">
        <v>66</v>
      </c>
      <c r="K19611" s="1"/>
      <c r="L19611">
        <v>0</v>
      </c>
      <c r="M19611" s="15" t="s">
        <v>54</v>
      </c>
      <c r="N19611" s="1">
        <v>45966</v>
      </c>
      <c r="O19611">
        <v>0</v>
      </c>
      <c r="P19611" s="15" t="s">
        <v>55</v>
      </c>
      <c r="Q19611" s="15" t="s">
        <v>54</v>
      </c>
      <c r="R19611" s="15"/>
      <c r="S19611" s="2"/>
      <c r="T19611">
        <v>0</v>
      </c>
      <c r="U19611">
        <v>13870185</v>
      </c>
      <c r="V19611" s="15" t="s">
        <v>15791</v>
      </c>
      <c r="W19611">
        <v>1</v>
      </c>
      <c r="X19611">
        <v>0</v>
      </c>
      <c r="Y19611">
        <v>0</v>
      </c>
      <c r="Z19611">
        <v>0</v>
      </c>
      <c r="AA19611">
        <v>7</v>
      </c>
      <c r="AB19611" t="s">
        <v>56</v>
      </c>
      <c r="AC19611" s="15" t="s">
        <v>0</v>
      </c>
      <c r="AD19611" t="s">
        <v>3784</v>
      </c>
      <c r="AE196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612" spans="1:31" x14ac:dyDescent="0.25">
      <c r="A19612" s="15" t="s">
        <v>17253</v>
      </c>
      <c r="B19612" s="15" t="s">
        <v>50</v>
      </c>
      <c r="C19612" s="15" t="s">
        <v>18</v>
      </c>
      <c r="D19612" s="15" t="s">
        <v>2931</v>
      </c>
      <c r="E19612" s="15" t="s">
        <v>17254</v>
      </c>
      <c r="F19612" s="1">
        <v>45966</v>
      </c>
      <c r="G19612" s="7">
        <v>0.30204861111111109</v>
      </c>
      <c r="H19612" s="15" t="s">
        <v>51</v>
      </c>
      <c r="I19612" s="15" t="s">
        <v>58</v>
      </c>
      <c r="J19612" s="15" t="s">
        <v>66</v>
      </c>
      <c r="K19612" s="1"/>
      <c r="L19612">
        <v>0</v>
      </c>
      <c r="M19612" s="15" t="s">
        <v>54</v>
      </c>
      <c r="N19612" s="1">
        <v>45966</v>
      </c>
      <c r="O19612">
        <v>0</v>
      </c>
      <c r="P19612" s="15" t="s">
        <v>55</v>
      </c>
      <c r="Q19612" s="15" t="s">
        <v>54</v>
      </c>
      <c r="R19612" s="15"/>
      <c r="S19612" s="2"/>
      <c r="T19612">
        <v>0</v>
      </c>
      <c r="U19612">
        <v>13870202</v>
      </c>
      <c r="V19612" s="15" t="s">
        <v>15791</v>
      </c>
      <c r="W19612">
        <v>1</v>
      </c>
      <c r="X19612">
        <v>0</v>
      </c>
      <c r="Y19612">
        <v>0</v>
      </c>
      <c r="Z19612">
        <v>0</v>
      </c>
      <c r="AA19612">
        <v>7</v>
      </c>
      <c r="AB19612" t="s">
        <v>56</v>
      </c>
      <c r="AC19612" s="15" t="s">
        <v>0</v>
      </c>
      <c r="AD19612" t="s">
        <v>3784</v>
      </c>
      <c r="AE196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613" spans="1:31" x14ac:dyDescent="0.25">
      <c r="A19613" s="15" t="s">
        <v>16363</v>
      </c>
      <c r="B19613" s="15" t="s">
        <v>50</v>
      </c>
      <c r="C19613" s="15" t="s">
        <v>18</v>
      </c>
      <c r="D19613" s="15" t="s">
        <v>409</v>
      </c>
      <c r="E19613" s="15" t="s">
        <v>16423</v>
      </c>
      <c r="F19613" s="1">
        <v>45966</v>
      </c>
      <c r="G19613" s="7">
        <v>0.30546296296296294</v>
      </c>
      <c r="H19613" s="15" t="s">
        <v>51</v>
      </c>
      <c r="I19613" s="15" t="s">
        <v>58</v>
      </c>
      <c r="J19613" s="15" t="s">
        <v>66</v>
      </c>
      <c r="K19613" s="1"/>
      <c r="L19613">
        <v>0</v>
      </c>
      <c r="M19613" s="15" t="s">
        <v>54</v>
      </c>
      <c r="N19613" s="1">
        <v>45966</v>
      </c>
      <c r="O19613">
        <v>0</v>
      </c>
      <c r="P19613" s="15" t="s">
        <v>55</v>
      </c>
      <c r="Q19613" s="15" t="s">
        <v>54</v>
      </c>
      <c r="R19613" s="15"/>
      <c r="S19613" s="2"/>
      <c r="T19613">
        <v>0</v>
      </c>
      <c r="U19613">
        <v>13870255</v>
      </c>
      <c r="V19613" s="15" t="s">
        <v>15791</v>
      </c>
      <c r="W19613">
        <v>1</v>
      </c>
      <c r="X19613">
        <v>0</v>
      </c>
      <c r="Y19613">
        <v>0</v>
      </c>
      <c r="Z19613">
        <v>0</v>
      </c>
      <c r="AA19613">
        <v>7</v>
      </c>
      <c r="AB19613" t="s">
        <v>56</v>
      </c>
      <c r="AC19613" s="15" t="s">
        <v>0</v>
      </c>
      <c r="AD19613" t="s">
        <v>3784</v>
      </c>
      <c r="AE196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614" spans="1:31" x14ac:dyDescent="0.25">
      <c r="A19614" s="15" t="s">
        <v>2305</v>
      </c>
      <c r="B19614" s="15" t="s">
        <v>50</v>
      </c>
      <c r="C19614" s="15" t="s">
        <v>18</v>
      </c>
      <c r="D19614" s="15" t="s">
        <v>409</v>
      </c>
      <c r="E19614" s="15" t="s">
        <v>5950</v>
      </c>
      <c r="F19614" s="1">
        <v>45966</v>
      </c>
      <c r="G19614" s="7">
        <v>0.3072685185185185</v>
      </c>
      <c r="H19614" s="15" t="s">
        <v>51</v>
      </c>
      <c r="I19614" s="15" t="s">
        <v>58</v>
      </c>
      <c r="J19614" s="15" t="s">
        <v>66</v>
      </c>
      <c r="K19614" s="1"/>
      <c r="L19614">
        <v>0</v>
      </c>
      <c r="M19614" s="15" t="s">
        <v>54</v>
      </c>
      <c r="N19614" s="1">
        <v>45966</v>
      </c>
      <c r="O19614">
        <v>0</v>
      </c>
      <c r="P19614" s="15" t="s">
        <v>55</v>
      </c>
      <c r="Q19614" s="15" t="s">
        <v>54</v>
      </c>
      <c r="R19614" s="15"/>
      <c r="S19614" s="2"/>
      <c r="T19614">
        <v>0</v>
      </c>
      <c r="U19614">
        <v>13870288</v>
      </c>
      <c r="V19614" s="15" t="s">
        <v>15791</v>
      </c>
      <c r="W19614">
        <v>1</v>
      </c>
      <c r="X19614">
        <v>0</v>
      </c>
      <c r="Y19614">
        <v>0</v>
      </c>
      <c r="Z19614">
        <v>0</v>
      </c>
      <c r="AA19614">
        <v>7</v>
      </c>
      <c r="AB19614" t="s">
        <v>56</v>
      </c>
      <c r="AC19614" s="15" t="s">
        <v>0</v>
      </c>
      <c r="AD19614" t="s">
        <v>3784</v>
      </c>
      <c r="AE196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615" spans="1:31" x14ac:dyDescent="0.25">
      <c r="A19615" s="15" t="s">
        <v>12910</v>
      </c>
      <c r="B19615" s="15" t="s">
        <v>50</v>
      </c>
      <c r="C19615" s="15" t="s">
        <v>18</v>
      </c>
      <c r="D19615" s="15" t="s">
        <v>409</v>
      </c>
      <c r="E19615" s="15" t="s">
        <v>12911</v>
      </c>
      <c r="F19615" s="1">
        <v>45966</v>
      </c>
      <c r="G19615" s="7">
        <v>0.30857638888888889</v>
      </c>
      <c r="H19615" s="15" t="s">
        <v>51</v>
      </c>
      <c r="I19615" s="15" t="s">
        <v>58</v>
      </c>
      <c r="J19615" s="15" t="s">
        <v>66</v>
      </c>
      <c r="K19615" s="1"/>
      <c r="L19615">
        <v>0</v>
      </c>
      <c r="M19615" s="15" t="s">
        <v>54</v>
      </c>
      <c r="N19615" s="1">
        <v>45966</v>
      </c>
      <c r="O19615">
        <v>0</v>
      </c>
      <c r="P19615" s="15" t="s">
        <v>55</v>
      </c>
      <c r="Q19615" s="15" t="s">
        <v>54</v>
      </c>
      <c r="R19615" s="15"/>
      <c r="S19615" s="2"/>
      <c r="T19615">
        <v>0</v>
      </c>
      <c r="U19615">
        <v>13870310</v>
      </c>
      <c r="V19615" s="15" t="s">
        <v>15791</v>
      </c>
      <c r="W19615">
        <v>1</v>
      </c>
      <c r="X19615">
        <v>0</v>
      </c>
      <c r="Y19615">
        <v>0</v>
      </c>
      <c r="Z19615">
        <v>0</v>
      </c>
      <c r="AA19615">
        <v>7</v>
      </c>
      <c r="AB19615" t="s">
        <v>56</v>
      </c>
      <c r="AC19615" s="15" t="s">
        <v>0</v>
      </c>
      <c r="AD19615" t="s">
        <v>3784</v>
      </c>
      <c r="AE196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616" spans="1:31" x14ac:dyDescent="0.25">
      <c r="A19616" s="15" t="s">
        <v>3481</v>
      </c>
      <c r="B19616" s="15" t="s">
        <v>50</v>
      </c>
      <c r="C19616" s="15" t="s">
        <v>18</v>
      </c>
      <c r="D19616" s="15" t="s">
        <v>2931</v>
      </c>
      <c r="E19616" s="15" t="s">
        <v>6916</v>
      </c>
      <c r="F19616" s="1">
        <v>45964</v>
      </c>
      <c r="G19616" s="7">
        <v>0.68193287037037043</v>
      </c>
      <c r="H19616" s="15" t="s">
        <v>51</v>
      </c>
      <c r="I19616" s="15" t="s">
        <v>58</v>
      </c>
      <c r="J19616" s="15" t="s">
        <v>66</v>
      </c>
      <c r="K19616" s="1"/>
      <c r="L19616">
        <v>0</v>
      </c>
      <c r="M19616" s="15" t="s">
        <v>54</v>
      </c>
      <c r="N19616" s="1">
        <v>45964</v>
      </c>
      <c r="O19616">
        <v>0</v>
      </c>
      <c r="P19616" s="15" t="s">
        <v>55</v>
      </c>
      <c r="Q19616" s="15" t="s">
        <v>54</v>
      </c>
      <c r="R19616" s="15"/>
      <c r="S19616" s="2"/>
      <c r="T19616">
        <v>0</v>
      </c>
      <c r="U19616">
        <v>13848278</v>
      </c>
      <c r="V19616" s="15" t="s">
        <v>15791</v>
      </c>
      <c r="W19616">
        <v>1</v>
      </c>
      <c r="X19616">
        <v>0</v>
      </c>
      <c r="Y19616">
        <v>0</v>
      </c>
      <c r="Z19616">
        <v>0</v>
      </c>
      <c r="AA19616">
        <v>16</v>
      </c>
      <c r="AB19616" t="s">
        <v>5586</v>
      </c>
      <c r="AC19616" s="15" t="s">
        <v>0</v>
      </c>
      <c r="AD19616" t="s">
        <v>3784</v>
      </c>
      <c r="AE196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617" spans="1:31" x14ac:dyDescent="0.25">
      <c r="A19617" s="15" t="s">
        <v>11989</v>
      </c>
      <c r="B19617" s="15" t="s">
        <v>50</v>
      </c>
      <c r="C19617" s="15" t="s">
        <v>18</v>
      </c>
      <c r="D19617" s="15" t="s">
        <v>409</v>
      </c>
      <c r="E19617" s="15" t="s">
        <v>17106</v>
      </c>
      <c r="F19617" s="1">
        <v>45966</v>
      </c>
      <c r="G19617" s="7">
        <v>0.30935185185185188</v>
      </c>
      <c r="H19617" s="15" t="s">
        <v>51</v>
      </c>
      <c r="I19617" s="15" t="s">
        <v>58</v>
      </c>
      <c r="J19617" s="15" t="s">
        <v>66</v>
      </c>
      <c r="K19617" s="1"/>
      <c r="L19617">
        <v>0</v>
      </c>
      <c r="M19617" s="15" t="s">
        <v>54</v>
      </c>
      <c r="N19617" s="1">
        <v>45966</v>
      </c>
      <c r="O19617">
        <v>0</v>
      </c>
      <c r="P19617" s="15" t="s">
        <v>55</v>
      </c>
      <c r="Q19617" s="15" t="s">
        <v>54</v>
      </c>
      <c r="R19617" s="15"/>
      <c r="S19617" s="2"/>
      <c r="T19617">
        <v>0</v>
      </c>
      <c r="U19617">
        <v>13870325</v>
      </c>
      <c r="V19617" s="15" t="s">
        <v>15791</v>
      </c>
      <c r="W19617">
        <v>1</v>
      </c>
      <c r="X19617">
        <v>0</v>
      </c>
      <c r="Y19617">
        <v>0</v>
      </c>
      <c r="Z19617">
        <v>0</v>
      </c>
      <c r="AA19617">
        <v>7</v>
      </c>
      <c r="AB19617" t="s">
        <v>56</v>
      </c>
      <c r="AC19617" s="15" t="s">
        <v>0</v>
      </c>
      <c r="AD19617" t="s">
        <v>3784</v>
      </c>
      <c r="AE196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618" spans="1:31" x14ac:dyDescent="0.25">
      <c r="A19618" s="15" t="s">
        <v>3481</v>
      </c>
      <c r="B19618" s="15" t="s">
        <v>50</v>
      </c>
      <c r="C19618" s="15" t="s">
        <v>18</v>
      </c>
      <c r="D19618" s="15" t="s">
        <v>2931</v>
      </c>
      <c r="E19618" s="15" t="s">
        <v>6916</v>
      </c>
      <c r="F19618" s="1">
        <v>45964</v>
      </c>
      <c r="G19618" s="7">
        <v>0.68223379629629632</v>
      </c>
      <c r="H19618" s="15" t="s">
        <v>51</v>
      </c>
      <c r="I19618" s="15" t="s">
        <v>58</v>
      </c>
      <c r="J19618" s="15" t="s">
        <v>66</v>
      </c>
      <c r="K19618" s="1"/>
      <c r="L19618">
        <v>0</v>
      </c>
      <c r="M19618" s="15" t="s">
        <v>54</v>
      </c>
      <c r="N19618" s="1">
        <v>45964</v>
      </c>
      <c r="O19618">
        <v>0</v>
      </c>
      <c r="P19618" s="15" t="s">
        <v>55</v>
      </c>
      <c r="Q19618" s="15" t="s">
        <v>54</v>
      </c>
      <c r="R19618" s="15"/>
      <c r="S19618" s="2"/>
      <c r="T19618">
        <v>0</v>
      </c>
      <c r="U19618">
        <v>13848285</v>
      </c>
      <c r="V19618" s="15" t="s">
        <v>15791</v>
      </c>
      <c r="W19618">
        <v>1</v>
      </c>
      <c r="X19618">
        <v>0</v>
      </c>
      <c r="Y19618">
        <v>0</v>
      </c>
      <c r="Z19618">
        <v>0</v>
      </c>
      <c r="AA19618">
        <v>16</v>
      </c>
      <c r="AB19618" t="s">
        <v>5586</v>
      </c>
      <c r="AC19618" s="15" t="s">
        <v>0</v>
      </c>
      <c r="AD19618" t="s">
        <v>3784</v>
      </c>
      <c r="AE196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619" spans="1:31" x14ac:dyDescent="0.25">
      <c r="A19619" s="15" t="s">
        <v>3481</v>
      </c>
      <c r="B19619" s="15" t="s">
        <v>50</v>
      </c>
      <c r="C19619" s="15" t="s">
        <v>18</v>
      </c>
      <c r="D19619" s="15" t="s">
        <v>2931</v>
      </c>
      <c r="E19619" s="15" t="s">
        <v>6916</v>
      </c>
      <c r="F19619" s="1">
        <v>45964</v>
      </c>
      <c r="G19619" s="7">
        <v>0.68283564814814812</v>
      </c>
      <c r="H19619" s="15" t="s">
        <v>51</v>
      </c>
      <c r="I19619" s="15" t="s">
        <v>58</v>
      </c>
      <c r="J19619" s="15" t="s">
        <v>66</v>
      </c>
      <c r="K19619" s="1"/>
      <c r="L19619">
        <v>0</v>
      </c>
      <c r="M19619" s="15" t="s">
        <v>54</v>
      </c>
      <c r="N19619" s="1">
        <v>45964</v>
      </c>
      <c r="O19619">
        <v>0</v>
      </c>
      <c r="P19619" s="15" t="s">
        <v>55</v>
      </c>
      <c r="Q19619" s="15" t="s">
        <v>54</v>
      </c>
      <c r="R19619" s="15"/>
      <c r="S19619" s="2"/>
      <c r="T19619">
        <v>0</v>
      </c>
      <c r="U19619">
        <v>13848293</v>
      </c>
      <c r="V19619" s="15" t="s">
        <v>15791</v>
      </c>
      <c r="W19619">
        <v>1</v>
      </c>
      <c r="X19619">
        <v>0</v>
      </c>
      <c r="Y19619">
        <v>0</v>
      </c>
      <c r="Z19619">
        <v>0</v>
      </c>
      <c r="AA19619">
        <v>16</v>
      </c>
      <c r="AB19619" t="s">
        <v>5586</v>
      </c>
      <c r="AC19619" s="15" t="s">
        <v>0</v>
      </c>
      <c r="AD19619" t="s">
        <v>3784</v>
      </c>
      <c r="AE196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620" spans="1:31" x14ac:dyDescent="0.25">
      <c r="A19620" s="15" t="s">
        <v>1434</v>
      </c>
      <c r="B19620" s="15" t="s">
        <v>50</v>
      </c>
      <c r="C19620" s="15" t="s">
        <v>18</v>
      </c>
      <c r="D19620" s="15" t="s">
        <v>409</v>
      </c>
      <c r="E19620" s="15" t="s">
        <v>11346</v>
      </c>
      <c r="F19620" s="1">
        <v>45966</v>
      </c>
      <c r="G19620" s="7">
        <v>0.31223379629629627</v>
      </c>
      <c r="H19620" s="15" t="s">
        <v>51</v>
      </c>
      <c r="I19620" s="15" t="s">
        <v>58</v>
      </c>
      <c r="J19620" s="15" t="s">
        <v>66</v>
      </c>
      <c r="K19620" s="1"/>
      <c r="L19620">
        <v>0</v>
      </c>
      <c r="M19620" s="15" t="s">
        <v>54</v>
      </c>
      <c r="N19620" s="1">
        <v>45966</v>
      </c>
      <c r="O19620">
        <v>0</v>
      </c>
      <c r="P19620" s="15" t="s">
        <v>55</v>
      </c>
      <c r="Q19620" s="15" t="s">
        <v>54</v>
      </c>
      <c r="R19620" s="15"/>
      <c r="S19620" s="2"/>
      <c r="T19620">
        <v>0</v>
      </c>
      <c r="U19620">
        <v>13870385</v>
      </c>
      <c r="V19620" s="15" t="s">
        <v>15791</v>
      </c>
      <c r="W19620">
        <v>1</v>
      </c>
      <c r="X19620">
        <v>0</v>
      </c>
      <c r="Y19620">
        <v>0</v>
      </c>
      <c r="Z19620">
        <v>0</v>
      </c>
      <c r="AA19620">
        <v>7</v>
      </c>
      <c r="AB19620" t="s">
        <v>56</v>
      </c>
      <c r="AC19620" s="15" t="s">
        <v>0</v>
      </c>
      <c r="AD19620" t="s">
        <v>3784</v>
      </c>
      <c r="AE196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621" spans="1:31" x14ac:dyDescent="0.25">
      <c r="A19621" s="15" t="s">
        <v>12897</v>
      </c>
      <c r="B19621" s="15" t="s">
        <v>50</v>
      </c>
      <c r="C19621" s="15" t="s">
        <v>18</v>
      </c>
      <c r="D19621" s="15" t="s">
        <v>409</v>
      </c>
      <c r="E19621" s="15" t="s">
        <v>12898</v>
      </c>
      <c r="F19621" s="1">
        <v>45966</v>
      </c>
      <c r="G19621" s="7">
        <v>0.31368055555555557</v>
      </c>
      <c r="H19621" s="15" t="s">
        <v>51</v>
      </c>
      <c r="I19621" s="15" t="s">
        <v>58</v>
      </c>
      <c r="J19621" s="15" t="s">
        <v>66</v>
      </c>
      <c r="K19621" s="1"/>
      <c r="L19621">
        <v>0</v>
      </c>
      <c r="M19621" s="15" t="s">
        <v>54</v>
      </c>
      <c r="N19621" s="1">
        <v>45966</v>
      </c>
      <c r="O19621">
        <v>0</v>
      </c>
      <c r="P19621" s="15" t="s">
        <v>55</v>
      </c>
      <c r="Q19621" s="15" t="s">
        <v>54</v>
      </c>
      <c r="R19621" s="15"/>
      <c r="S19621" s="2"/>
      <c r="T19621">
        <v>0</v>
      </c>
      <c r="U19621">
        <v>13870420</v>
      </c>
      <c r="V19621" s="15" t="s">
        <v>15791</v>
      </c>
      <c r="W19621">
        <v>1</v>
      </c>
      <c r="X19621">
        <v>0</v>
      </c>
      <c r="Y19621">
        <v>0</v>
      </c>
      <c r="Z19621">
        <v>0</v>
      </c>
      <c r="AA19621">
        <v>7</v>
      </c>
      <c r="AB19621" t="s">
        <v>56</v>
      </c>
      <c r="AC19621" s="15" t="s">
        <v>0</v>
      </c>
      <c r="AD19621" t="s">
        <v>3784</v>
      </c>
      <c r="AE196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622" spans="1:31" x14ac:dyDescent="0.25">
      <c r="A19622" s="15" t="s">
        <v>18976</v>
      </c>
      <c r="B19622" s="15" t="s">
        <v>50</v>
      </c>
      <c r="C19622" s="15" t="s">
        <v>18</v>
      </c>
      <c r="D19622" s="15" t="s">
        <v>409</v>
      </c>
      <c r="E19622" s="15" t="s">
        <v>18977</v>
      </c>
      <c r="F19622" s="1">
        <v>45966</v>
      </c>
      <c r="G19622" s="7">
        <v>0.31469907407407405</v>
      </c>
      <c r="H19622" s="15" t="s">
        <v>51</v>
      </c>
      <c r="I19622" s="15" t="s">
        <v>58</v>
      </c>
      <c r="J19622" s="15" t="s">
        <v>66</v>
      </c>
      <c r="K19622" s="1"/>
      <c r="L19622">
        <v>0</v>
      </c>
      <c r="M19622" s="15" t="s">
        <v>54</v>
      </c>
      <c r="N19622" s="1">
        <v>45966</v>
      </c>
      <c r="O19622">
        <v>0</v>
      </c>
      <c r="P19622" s="15" t="s">
        <v>55</v>
      </c>
      <c r="Q19622" s="15" t="s">
        <v>54</v>
      </c>
      <c r="R19622" s="15"/>
      <c r="S19622" s="2"/>
      <c r="T19622">
        <v>0</v>
      </c>
      <c r="U19622">
        <v>13870441</v>
      </c>
      <c r="V19622" s="15" t="s">
        <v>15791</v>
      </c>
      <c r="W19622">
        <v>1</v>
      </c>
      <c r="X19622">
        <v>0</v>
      </c>
      <c r="Y19622">
        <v>0</v>
      </c>
      <c r="Z19622">
        <v>0</v>
      </c>
      <c r="AA19622">
        <v>7</v>
      </c>
      <c r="AB19622" t="s">
        <v>56</v>
      </c>
      <c r="AC19622" s="15" t="s">
        <v>0</v>
      </c>
      <c r="AD19622" t="s">
        <v>3784</v>
      </c>
      <c r="AE196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623" spans="1:31" x14ac:dyDescent="0.25">
      <c r="A19623" s="15" t="s">
        <v>3656</v>
      </c>
      <c r="B19623" s="15" t="s">
        <v>50</v>
      </c>
      <c r="C19623" s="15" t="s">
        <v>18</v>
      </c>
      <c r="D19623" s="15" t="s">
        <v>409</v>
      </c>
      <c r="E19623" s="15" t="s">
        <v>3657</v>
      </c>
      <c r="F19623" s="1">
        <v>45966</v>
      </c>
      <c r="G19623" s="7">
        <v>0.31616898148148148</v>
      </c>
      <c r="H19623" s="15" t="s">
        <v>51</v>
      </c>
      <c r="I19623" s="15" t="s">
        <v>58</v>
      </c>
      <c r="J19623" s="15" t="s">
        <v>66</v>
      </c>
      <c r="K19623" s="1"/>
      <c r="L19623">
        <v>0</v>
      </c>
      <c r="M19623" s="15" t="s">
        <v>54</v>
      </c>
      <c r="N19623" s="1">
        <v>45966</v>
      </c>
      <c r="O19623">
        <v>0</v>
      </c>
      <c r="P19623" s="15" t="s">
        <v>55</v>
      </c>
      <c r="Q19623" s="15" t="s">
        <v>54</v>
      </c>
      <c r="R19623" s="15"/>
      <c r="S19623" s="2"/>
      <c r="T19623">
        <v>0</v>
      </c>
      <c r="U19623">
        <v>13870472</v>
      </c>
      <c r="V19623" s="15" t="s">
        <v>15791</v>
      </c>
      <c r="W19623">
        <v>1</v>
      </c>
      <c r="X19623">
        <v>0</v>
      </c>
      <c r="Y19623">
        <v>0</v>
      </c>
      <c r="Z19623">
        <v>0</v>
      </c>
      <c r="AA19623">
        <v>7</v>
      </c>
      <c r="AB19623" t="s">
        <v>56</v>
      </c>
      <c r="AC19623" s="15" t="s">
        <v>0</v>
      </c>
      <c r="AD19623" t="s">
        <v>3784</v>
      </c>
      <c r="AE196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624" spans="1:31" x14ac:dyDescent="0.25">
      <c r="A19624" s="15" t="s">
        <v>24173</v>
      </c>
      <c r="B19624" s="15" t="s">
        <v>50</v>
      </c>
      <c r="C19624" s="15" t="s">
        <v>18</v>
      </c>
      <c r="D19624" s="15" t="s">
        <v>110</v>
      </c>
      <c r="E19624" s="15" t="s">
        <v>24174</v>
      </c>
      <c r="F19624" s="1">
        <v>45966</v>
      </c>
      <c r="G19624" s="7">
        <v>0.31626157407407407</v>
      </c>
      <c r="H19624" s="15" t="s">
        <v>51</v>
      </c>
      <c r="I19624" s="15" t="s">
        <v>58</v>
      </c>
      <c r="J19624" s="15" t="s">
        <v>66</v>
      </c>
      <c r="K19624" s="1"/>
      <c r="L19624">
        <v>0</v>
      </c>
      <c r="M19624" s="15" t="s">
        <v>54</v>
      </c>
      <c r="N19624" s="1">
        <v>45966</v>
      </c>
      <c r="O19624">
        <v>0</v>
      </c>
      <c r="P19624" s="15" t="s">
        <v>55</v>
      </c>
      <c r="Q19624" s="15" t="s">
        <v>54</v>
      </c>
      <c r="R19624" s="15"/>
      <c r="S19624" s="2"/>
      <c r="T19624">
        <v>0</v>
      </c>
      <c r="U19624">
        <v>13870478</v>
      </c>
      <c r="V19624" s="15" t="s">
        <v>15791</v>
      </c>
      <c r="W19624">
        <v>1</v>
      </c>
      <c r="X19624">
        <v>0</v>
      </c>
      <c r="Y19624">
        <v>0</v>
      </c>
      <c r="Z19624">
        <v>0</v>
      </c>
      <c r="AA19624">
        <v>7</v>
      </c>
      <c r="AB19624" t="s">
        <v>56</v>
      </c>
      <c r="AC19624" s="15" t="s">
        <v>0</v>
      </c>
      <c r="AD19624" t="s">
        <v>3784</v>
      </c>
      <c r="AE196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625" spans="1:31" x14ac:dyDescent="0.25">
      <c r="A19625" s="15" t="s">
        <v>17873</v>
      </c>
      <c r="B19625" s="15" t="s">
        <v>50</v>
      </c>
      <c r="C19625" s="15" t="s">
        <v>18</v>
      </c>
      <c r="D19625" s="15" t="s">
        <v>409</v>
      </c>
      <c r="E19625" s="15" t="s">
        <v>17874</v>
      </c>
      <c r="F19625" s="1">
        <v>45966</v>
      </c>
      <c r="G19625" s="7">
        <v>0.31711805555555556</v>
      </c>
      <c r="H19625" s="15" t="s">
        <v>51</v>
      </c>
      <c r="I19625" s="15" t="s">
        <v>58</v>
      </c>
      <c r="J19625" s="15" t="s">
        <v>66</v>
      </c>
      <c r="K19625" s="1"/>
      <c r="L19625">
        <v>0</v>
      </c>
      <c r="M19625" s="15" t="s">
        <v>54</v>
      </c>
      <c r="N19625" s="1">
        <v>45966</v>
      </c>
      <c r="O19625">
        <v>0</v>
      </c>
      <c r="P19625" s="15" t="s">
        <v>55</v>
      </c>
      <c r="Q19625" s="15" t="s">
        <v>54</v>
      </c>
      <c r="R19625" s="15"/>
      <c r="S19625" s="2"/>
      <c r="T19625">
        <v>0</v>
      </c>
      <c r="U19625">
        <v>13870495</v>
      </c>
      <c r="V19625" s="15" t="s">
        <v>15791</v>
      </c>
      <c r="W19625">
        <v>1</v>
      </c>
      <c r="X19625">
        <v>0</v>
      </c>
      <c r="Y19625">
        <v>0</v>
      </c>
      <c r="Z19625">
        <v>0</v>
      </c>
      <c r="AA19625">
        <v>7</v>
      </c>
      <c r="AB19625" t="s">
        <v>56</v>
      </c>
      <c r="AC19625" s="15" t="s">
        <v>0</v>
      </c>
      <c r="AD19625" t="s">
        <v>3784</v>
      </c>
      <c r="AE196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626" spans="1:31" x14ac:dyDescent="0.25">
      <c r="A19626" s="15" t="s">
        <v>884</v>
      </c>
      <c r="B19626" s="15" t="s">
        <v>50</v>
      </c>
      <c r="C19626" s="15" t="s">
        <v>18</v>
      </c>
      <c r="D19626" s="15" t="s">
        <v>8</v>
      </c>
      <c r="E19626" s="15" t="s">
        <v>5330</v>
      </c>
      <c r="F19626" s="1">
        <v>45966</v>
      </c>
      <c r="G19626" s="7">
        <v>0.32109953703703703</v>
      </c>
      <c r="H19626" s="15" t="s">
        <v>51</v>
      </c>
      <c r="I19626" s="15" t="s">
        <v>58</v>
      </c>
      <c r="J19626" s="15" t="s">
        <v>66</v>
      </c>
      <c r="K19626" s="1"/>
      <c r="L19626">
        <v>0</v>
      </c>
      <c r="M19626" s="15" t="s">
        <v>54</v>
      </c>
      <c r="N19626" s="1">
        <v>45966</v>
      </c>
      <c r="O19626">
        <v>0</v>
      </c>
      <c r="P19626" s="15" t="s">
        <v>55</v>
      </c>
      <c r="Q19626" s="15" t="s">
        <v>54</v>
      </c>
      <c r="R19626" s="15"/>
      <c r="S19626" s="2"/>
      <c r="T19626">
        <v>0</v>
      </c>
      <c r="U19626">
        <v>13870587</v>
      </c>
      <c r="V19626" s="15" t="s">
        <v>15791</v>
      </c>
      <c r="W19626">
        <v>1</v>
      </c>
      <c r="X19626">
        <v>0</v>
      </c>
      <c r="Y19626">
        <v>0</v>
      </c>
      <c r="Z19626">
        <v>0</v>
      </c>
      <c r="AA19626">
        <v>7</v>
      </c>
      <c r="AB19626" t="s">
        <v>56</v>
      </c>
      <c r="AC19626" s="15" t="s">
        <v>0</v>
      </c>
      <c r="AD19626" t="s">
        <v>3784</v>
      </c>
      <c r="AE196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627" spans="1:31" x14ac:dyDescent="0.25">
      <c r="A19627" s="15" t="s">
        <v>844</v>
      </c>
      <c r="B19627" s="15" t="s">
        <v>50</v>
      </c>
      <c r="C19627" s="15" t="s">
        <v>18</v>
      </c>
      <c r="D19627" s="15" t="s">
        <v>409</v>
      </c>
      <c r="E19627" s="15" t="s">
        <v>845</v>
      </c>
      <c r="F19627" s="1">
        <v>45966</v>
      </c>
      <c r="G19627" s="7">
        <v>0.32215277777777779</v>
      </c>
      <c r="H19627" s="15" t="s">
        <v>51</v>
      </c>
      <c r="I19627" s="15" t="s">
        <v>58</v>
      </c>
      <c r="J19627" s="15" t="s">
        <v>66</v>
      </c>
      <c r="K19627" s="1"/>
      <c r="L19627">
        <v>0</v>
      </c>
      <c r="M19627" s="15" t="s">
        <v>54</v>
      </c>
      <c r="N19627" s="1">
        <v>45966</v>
      </c>
      <c r="O19627">
        <v>0</v>
      </c>
      <c r="P19627" s="15" t="s">
        <v>55</v>
      </c>
      <c r="Q19627" s="15" t="s">
        <v>54</v>
      </c>
      <c r="R19627" s="15"/>
      <c r="S19627" s="2"/>
      <c r="T19627">
        <v>0</v>
      </c>
      <c r="U19627">
        <v>13870604</v>
      </c>
      <c r="V19627" s="15" t="s">
        <v>15791</v>
      </c>
      <c r="W19627">
        <v>1</v>
      </c>
      <c r="X19627">
        <v>0</v>
      </c>
      <c r="Y19627">
        <v>0</v>
      </c>
      <c r="Z19627">
        <v>0</v>
      </c>
      <c r="AA19627">
        <v>7</v>
      </c>
      <c r="AB19627" t="s">
        <v>56</v>
      </c>
      <c r="AC19627" s="15" t="s">
        <v>0</v>
      </c>
      <c r="AD19627" t="s">
        <v>3784</v>
      </c>
      <c r="AE196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628" spans="1:31" x14ac:dyDescent="0.25">
      <c r="A19628" s="15" t="s">
        <v>23339</v>
      </c>
      <c r="B19628" s="15" t="s">
        <v>50</v>
      </c>
      <c r="C19628" s="15" t="s">
        <v>18</v>
      </c>
      <c r="D19628" s="15" t="s">
        <v>409</v>
      </c>
      <c r="E19628" s="15" t="s">
        <v>23340</v>
      </c>
      <c r="F19628" s="1">
        <v>45966</v>
      </c>
      <c r="G19628" s="7">
        <v>0.32273148148148151</v>
      </c>
      <c r="H19628" s="15" t="s">
        <v>51</v>
      </c>
      <c r="I19628" s="15" t="s">
        <v>58</v>
      </c>
      <c r="J19628" s="15" t="s">
        <v>66</v>
      </c>
      <c r="K19628" s="1"/>
      <c r="L19628">
        <v>0</v>
      </c>
      <c r="M19628" s="15" t="s">
        <v>54</v>
      </c>
      <c r="N19628" s="1">
        <v>45966</v>
      </c>
      <c r="O19628">
        <v>0</v>
      </c>
      <c r="P19628" s="15" t="s">
        <v>55</v>
      </c>
      <c r="Q19628" s="15" t="s">
        <v>54</v>
      </c>
      <c r="R19628" s="15"/>
      <c r="S19628" s="2"/>
      <c r="T19628">
        <v>0</v>
      </c>
      <c r="U19628">
        <v>13870620</v>
      </c>
      <c r="V19628" s="15" t="s">
        <v>15791</v>
      </c>
      <c r="W19628">
        <v>1</v>
      </c>
      <c r="X19628">
        <v>0</v>
      </c>
      <c r="Y19628">
        <v>0</v>
      </c>
      <c r="Z19628">
        <v>0</v>
      </c>
      <c r="AA19628">
        <v>7</v>
      </c>
      <c r="AB19628" t="s">
        <v>56</v>
      </c>
      <c r="AC19628" s="15" t="s">
        <v>0</v>
      </c>
      <c r="AD19628" t="s">
        <v>3784</v>
      </c>
      <c r="AE196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629" spans="1:31" x14ac:dyDescent="0.25">
      <c r="A19629" s="15" t="s">
        <v>2956</v>
      </c>
      <c r="B19629" s="15" t="s">
        <v>50</v>
      </c>
      <c r="C19629" s="15" t="s">
        <v>18</v>
      </c>
      <c r="D19629" s="15" t="s">
        <v>8</v>
      </c>
      <c r="E19629" s="15" t="s">
        <v>6782</v>
      </c>
      <c r="F19629" s="1">
        <v>45964</v>
      </c>
      <c r="G19629" s="7">
        <v>0.69856481481481481</v>
      </c>
      <c r="H19629" s="15" t="s">
        <v>51</v>
      </c>
      <c r="I19629" s="15" t="s">
        <v>58</v>
      </c>
      <c r="J19629" s="15" t="s">
        <v>66</v>
      </c>
      <c r="K19629" s="1"/>
      <c r="L19629">
        <v>0</v>
      </c>
      <c r="M19629" s="15" t="s">
        <v>54</v>
      </c>
      <c r="N19629" s="1">
        <v>45964</v>
      </c>
      <c r="O19629">
        <v>0</v>
      </c>
      <c r="P19629" s="15" t="s">
        <v>55</v>
      </c>
      <c r="Q19629" s="15" t="s">
        <v>54</v>
      </c>
      <c r="R19629" s="15"/>
      <c r="S19629" s="2"/>
      <c r="T19629">
        <v>0</v>
      </c>
      <c r="U19629">
        <v>13848578</v>
      </c>
      <c r="V19629" s="15" t="s">
        <v>15791</v>
      </c>
      <c r="W19629">
        <v>1</v>
      </c>
      <c r="X19629">
        <v>0</v>
      </c>
      <c r="Y19629">
        <v>0</v>
      </c>
      <c r="Z19629">
        <v>0</v>
      </c>
      <c r="AA19629">
        <v>16</v>
      </c>
      <c r="AB19629" t="s">
        <v>5586</v>
      </c>
      <c r="AC19629" s="15" t="s">
        <v>0</v>
      </c>
      <c r="AE196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630" spans="1:31" x14ac:dyDescent="0.25">
      <c r="A19630" s="15" t="s">
        <v>2956</v>
      </c>
      <c r="B19630" s="15" t="s">
        <v>50</v>
      </c>
      <c r="C19630" s="15" t="s">
        <v>18</v>
      </c>
      <c r="D19630" s="15" t="s">
        <v>8</v>
      </c>
      <c r="E19630" s="15" t="s">
        <v>6782</v>
      </c>
      <c r="F19630" s="1">
        <v>45964</v>
      </c>
      <c r="G19630" s="7">
        <v>0.69954861111111111</v>
      </c>
      <c r="H19630" s="15" t="s">
        <v>51</v>
      </c>
      <c r="I19630" s="15" t="s">
        <v>58</v>
      </c>
      <c r="J19630" s="15" t="s">
        <v>66</v>
      </c>
      <c r="K19630" s="1"/>
      <c r="L19630">
        <v>0</v>
      </c>
      <c r="M19630" s="15" t="s">
        <v>54</v>
      </c>
      <c r="N19630" s="1">
        <v>45964</v>
      </c>
      <c r="O19630">
        <v>0</v>
      </c>
      <c r="P19630" s="15" t="s">
        <v>55</v>
      </c>
      <c r="Q19630" s="15" t="s">
        <v>54</v>
      </c>
      <c r="R19630" s="15"/>
      <c r="S19630" s="2"/>
      <c r="T19630">
        <v>0</v>
      </c>
      <c r="U19630">
        <v>13848598</v>
      </c>
      <c r="V19630" s="15" t="s">
        <v>15791</v>
      </c>
      <c r="W19630">
        <v>1</v>
      </c>
      <c r="X19630">
        <v>0</v>
      </c>
      <c r="Y19630">
        <v>0</v>
      </c>
      <c r="Z19630">
        <v>0</v>
      </c>
      <c r="AA19630">
        <v>16</v>
      </c>
      <c r="AB19630" t="s">
        <v>5586</v>
      </c>
      <c r="AC19630" s="15" t="s">
        <v>0</v>
      </c>
      <c r="AE196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631" spans="1:31" x14ac:dyDescent="0.25">
      <c r="A19631" s="15" t="s">
        <v>326</v>
      </c>
      <c r="B19631" s="15" t="s">
        <v>50</v>
      </c>
      <c r="C19631" s="15" t="s">
        <v>18</v>
      </c>
      <c r="D19631" s="15" t="s">
        <v>93</v>
      </c>
      <c r="E19631" s="15" t="s">
        <v>6949</v>
      </c>
      <c r="F19631" s="1">
        <v>45964</v>
      </c>
      <c r="G19631" s="7">
        <v>0.70002314814814814</v>
      </c>
      <c r="H19631" s="15" t="s">
        <v>51</v>
      </c>
      <c r="I19631" s="15" t="s">
        <v>58</v>
      </c>
      <c r="J19631" s="15" t="s">
        <v>66</v>
      </c>
      <c r="K19631" s="1"/>
      <c r="L19631">
        <v>0</v>
      </c>
      <c r="M19631" s="15" t="s">
        <v>54</v>
      </c>
      <c r="N19631" s="1">
        <v>45964</v>
      </c>
      <c r="O19631">
        <v>0</v>
      </c>
      <c r="P19631" s="15" t="s">
        <v>55</v>
      </c>
      <c r="Q19631" s="15" t="s">
        <v>54</v>
      </c>
      <c r="R19631" s="15"/>
      <c r="S19631" s="2"/>
      <c r="T19631">
        <v>0</v>
      </c>
      <c r="U19631">
        <v>13848613</v>
      </c>
      <c r="V19631" s="15" t="s">
        <v>15791</v>
      </c>
      <c r="W19631">
        <v>1</v>
      </c>
      <c r="X19631">
        <v>0</v>
      </c>
      <c r="Y19631">
        <v>0</v>
      </c>
      <c r="Z19631">
        <v>0</v>
      </c>
      <c r="AA19631">
        <v>16</v>
      </c>
      <c r="AB19631" t="s">
        <v>5586</v>
      </c>
      <c r="AC19631" s="15" t="s">
        <v>0</v>
      </c>
      <c r="AE196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632" spans="1:31" x14ac:dyDescent="0.25">
      <c r="A19632" s="15" t="s">
        <v>2956</v>
      </c>
      <c r="B19632" s="15" t="s">
        <v>50</v>
      </c>
      <c r="C19632" s="15" t="s">
        <v>18</v>
      </c>
      <c r="D19632" s="15" t="s">
        <v>8</v>
      </c>
      <c r="E19632" s="15" t="s">
        <v>23838</v>
      </c>
      <c r="F19632" s="1">
        <v>45964</v>
      </c>
      <c r="G19632" s="7">
        <v>0.70006944444444441</v>
      </c>
      <c r="H19632" s="15" t="s">
        <v>51</v>
      </c>
      <c r="I19632" s="15" t="s">
        <v>58</v>
      </c>
      <c r="J19632" s="15" t="s">
        <v>66</v>
      </c>
      <c r="K19632" s="1"/>
      <c r="L19632">
        <v>0</v>
      </c>
      <c r="M19632" s="15" t="s">
        <v>54</v>
      </c>
      <c r="N19632" s="1">
        <v>45964</v>
      </c>
      <c r="O19632">
        <v>0</v>
      </c>
      <c r="P19632" s="15" t="s">
        <v>55</v>
      </c>
      <c r="Q19632" s="15" t="s">
        <v>54</v>
      </c>
      <c r="R19632" s="15"/>
      <c r="S19632" s="2"/>
      <c r="T19632">
        <v>0</v>
      </c>
      <c r="U19632">
        <v>13848617</v>
      </c>
      <c r="V19632" s="15" t="s">
        <v>15791</v>
      </c>
      <c r="W19632">
        <v>1</v>
      </c>
      <c r="X19632">
        <v>0</v>
      </c>
      <c r="Y19632">
        <v>0</v>
      </c>
      <c r="Z19632">
        <v>0</v>
      </c>
      <c r="AA19632">
        <v>16</v>
      </c>
      <c r="AB19632" t="s">
        <v>5586</v>
      </c>
      <c r="AC19632" s="15" t="s">
        <v>0</v>
      </c>
      <c r="AE196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633" spans="1:31" x14ac:dyDescent="0.25">
      <c r="A19633" s="15" t="s">
        <v>1558</v>
      </c>
      <c r="B19633" s="15" t="s">
        <v>50</v>
      </c>
      <c r="C19633" s="15" t="s">
        <v>18</v>
      </c>
      <c r="D19633" s="15" t="s">
        <v>110</v>
      </c>
      <c r="E19633" s="15" t="s">
        <v>4615</v>
      </c>
      <c r="F19633" s="1">
        <v>45964</v>
      </c>
      <c r="G19633" s="7">
        <v>0.70040509259259254</v>
      </c>
      <c r="H19633" s="15" t="s">
        <v>51</v>
      </c>
      <c r="I19633" s="15" t="s">
        <v>58</v>
      </c>
      <c r="J19633" s="15" t="s">
        <v>66</v>
      </c>
      <c r="K19633" s="1"/>
      <c r="L19633">
        <v>0</v>
      </c>
      <c r="M19633" s="15" t="s">
        <v>54</v>
      </c>
      <c r="N19633" s="1">
        <v>45964</v>
      </c>
      <c r="O19633">
        <v>0</v>
      </c>
      <c r="P19633" s="15" t="s">
        <v>55</v>
      </c>
      <c r="Q19633" s="15" t="s">
        <v>54</v>
      </c>
      <c r="R19633" s="15"/>
      <c r="S19633" s="2"/>
      <c r="T19633">
        <v>0</v>
      </c>
      <c r="U19633">
        <v>13848626</v>
      </c>
      <c r="V19633" s="15" t="s">
        <v>15791</v>
      </c>
      <c r="W19633">
        <v>1</v>
      </c>
      <c r="X19633">
        <v>0</v>
      </c>
      <c r="Y19633">
        <v>0</v>
      </c>
      <c r="Z19633">
        <v>0</v>
      </c>
      <c r="AA19633">
        <v>16</v>
      </c>
      <c r="AB19633" t="s">
        <v>5586</v>
      </c>
      <c r="AC19633" s="15" t="s">
        <v>0</v>
      </c>
      <c r="AE196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634" spans="1:31" x14ac:dyDescent="0.25">
      <c r="A19634" s="15" t="s">
        <v>200</v>
      </c>
      <c r="B19634" s="15" t="s">
        <v>50</v>
      </c>
      <c r="C19634" s="15" t="s">
        <v>18</v>
      </c>
      <c r="D19634" s="15" t="s">
        <v>8</v>
      </c>
      <c r="E19634" s="15" t="s">
        <v>6927</v>
      </c>
      <c r="F19634" s="1">
        <v>45966</v>
      </c>
      <c r="G19634" s="7">
        <v>0.32451388888888888</v>
      </c>
      <c r="H19634" s="15" t="s">
        <v>51</v>
      </c>
      <c r="I19634" s="15" t="s">
        <v>58</v>
      </c>
      <c r="J19634" s="15" t="s">
        <v>66</v>
      </c>
      <c r="K19634" s="1"/>
      <c r="L19634">
        <v>0</v>
      </c>
      <c r="M19634" s="15" t="s">
        <v>54</v>
      </c>
      <c r="N19634" s="1">
        <v>45966</v>
      </c>
      <c r="O19634">
        <v>0</v>
      </c>
      <c r="P19634" s="15" t="s">
        <v>55</v>
      </c>
      <c r="Q19634" s="15" t="s">
        <v>54</v>
      </c>
      <c r="R19634" s="15"/>
      <c r="S19634" s="2"/>
      <c r="T19634">
        <v>0</v>
      </c>
      <c r="U19634">
        <v>13870658</v>
      </c>
      <c r="V19634" s="15" t="s">
        <v>15791</v>
      </c>
      <c r="W19634">
        <v>1</v>
      </c>
      <c r="X19634">
        <v>0</v>
      </c>
      <c r="Y19634">
        <v>0</v>
      </c>
      <c r="Z19634">
        <v>0</v>
      </c>
      <c r="AA19634">
        <v>7</v>
      </c>
      <c r="AB19634" t="s">
        <v>56</v>
      </c>
      <c r="AC19634" s="15" t="s">
        <v>0</v>
      </c>
      <c r="AD19634" t="s">
        <v>3784</v>
      </c>
      <c r="AE196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635" spans="1:31" x14ac:dyDescent="0.25">
      <c r="A19635" s="15" t="s">
        <v>23557</v>
      </c>
      <c r="B19635" s="15" t="s">
        <v>50</v>
      </c>
      <c r="C19635" s="15" t="s">
        <v>18</v>
      </c>
      <c r="D19635" s="15" t="s">
        <v>409</v>
      </c>
      <c r="E19635" s="15" t="s">
        <v>23558</v>
      </c>
      <c r="F19635" s="1">
        <v>45966</v>
      </c>
      <c r="G19635" s="7">
        <v>0.32478009259259261</v>
      </c>
      <c r="H19635" s="15" t="s">
        <v>51</v>
      </c>
      <c r="I19635" s="15" t="s">
        <v>58</v>
      </c>
      <c r="J19635" s="15" t="s">
        <v>66</v>
      </c>
      <c r="K19635" s="1"/>
      <c r="L19635">
        <v>0</v>
      </c>
      <c r="M19635" s="15" t="s">
        <v>54</v>
      </c>
      <c r="N19635" s="1">
        <v>45966</v>
      </c>
      <c r="O19635">
        <v>0</v>
      </c>
      <c r="P19635" s="15" t="s">
        <v>55</v>
      </c>
      <c r="Q19635" s="15" t="s">
        <v>54</v>
      </c>
      <c r="R19635" s="15"/>
      <c r="S19635" s="2"/>
      <c r="T19635">
        <v>0</v>
      </c>
      <c r="U19635">
        <v>13870662</v>
      </c>
      <c r="V19635" s="15" t="s">
        <v>15791</v>
      </c>
      <c r="W19635">
        <v>1</v>
      </c>
      <c r="X19635">
        <v>0</v>
      </c>
      <c r="Y19635">
        <v>0</v>
      </c>
      <c r="Z19635">
        <v>0</v>
      </c>
      <c r="AA19635">
        <v>7</v>
      </c>
      <c r="AB19635" t="s">
        <v>56</v>
      </c>
      <c r="AC19635" s="15" t="s">
        <v>0</v>
      </c>
      <c r="AD19635" t="s">
        <v>3784</v>
      </c>
      <c r="AE196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636" spans="1:31" x14ac:dyDescent="0.25">
      <c r="A19636" s="15" t="s">
        <v>13126</v>
      </c>
      <c r="B19636" s="15" t="s">
        <v>50</v>
      </c>
      <c r="C19636" s="15" t="s">
        <v>18</v>
      </c>
      <c r="D19636" s="15" t="s">
        <v>8</v>
      </c>
      <c r="E19636" s="15" t="s">
        <v>13127</v>
      </c>
      <c r="F19636" s="1">
        <v>45966</v>
      </c>
      <c r="G19636" s="7">
        <v>0.32577546296296295</v>
      </c>
      <c r="H19636" s="15" t="s">
        <v>51</v>
      </c>
      <c r="I19636" s="15" t="s">
        <v>58</v>
      </c>
      <c r="J19636" s="15" t="s">
        <v>66</v>
      </c>
      <c r="K19636" s="1"/>
      <c r="L19636">
        <v>0</v>
      </c>
      <c r="M19636" s="15" t="s">
        <v>54</v>
      </c>
      <c r="N19636" s="1">
        <v>45966</v>
      </c>
      <c r="O19636">
        <v>0</v>
      </c>
      <c r="P19636" s="15" t="s">
        <v>55</v>
      </c>
      <c r="Q19636" s="15" t="s">
        <v>54</v>
      </c>
      <c r="R19636" s="15"/>
      <c r="S19636" s="2"/>
      <c r="T19636">
        <v>0</v>
      </c>
      <c r="U19636">
        <v>13870684</v>
      </c>
      <c r="V19636" s="15" t="s">
        <v>15791</v>
      </c>
      <c r="W19636">
        <v>1</v>
      </c>
      <c r="X19636">
        <v>0</v>
      </c>
      <c r="Y19636">
        <v>0</v>
      </c>
      <c r="Z19636">
        <v>0</v>
      </c>
      <c r="AA19636">
        <v>7</v>
      </c>
      <c r="AB19636" t="s">
        <v>56</v>
      </c>
      <c r="AC19636" s="15" t="s">
        <v>0</v>
      </c>
      <c r="AD19636" t="s">
        <v>3784</v>
      </c>
      <c r="AE196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637" spans="1:31" x14ac:dyDescent="0.25">
      <c r="A19637" s="15" t="s">
        <v>19389</v>
      </c>
      <c r="B19637" s="15" t="s">
        <v>50</v>
      </c>
      <c r="C19637" s="15" t="s">
        <v>18</v>
      </c>
      <c r="D19637" s="15" t="s">
        <v>409</v>
      </c>
      <c r="E19637" s="15" t="s">
        <v>19390</v>
      </c>
      <c r="F19637" s="1">
        <v>45966</v>
      </c>
      <c r="G19637" s="7">
        <v>0.32578703703703704</v>
      </c>
      <c r="H19637" s="15" t="s">
        <v>51</v>
      </c>
      <c r="I19637" s="15" t="s">
        <v>58</v>
      </c>
      <c r="J19637" s="15" t="s">
        <v>66</v>
      </c>
      <c r="K19637" s="1"/>
      <c r="L19637">
        <v>0</v>
      </c>
      <c r="M19637" s="15" t="s">
        <v>54</v>
      </c>
      <c r="N19637" s="1">
        <v>45966</v>
      </c>
      <c r="O19637">
        <v>0</v>
      </c>
      <c r="P19637" s="15" t="s">
        <v>55</v>
      </c>
      <c r="Q19637" s="15" t="s">
        <v>54</v>
      </c>
      <c r="R19637" s="15"/>
      <c r="S19637" s="2"/>
      <c r="T19637">
        <v>0</v>
      </c>
      <c r="U19637">
        <v>13870686</v>
      </c>
      <c r="V19637" s="15" t="s">
        <v>15791</v>
      </c>
      <c r="W19637">
        <v>1</v>
      </c>
      <c r="X19637">
        <v>0</v>
      </c>
      <c r="Y19637">
        <v>0</v>
      </c>
      <c r="Z19637">
        <v>0</v>
      </c>
      <c r="AA19637">
        <v>7</v>
      </c>
      <c r="AB19637" t="s">
        <v>56</v>
      </c>
      <c r="AC19637" s="15" t="s">
        <v>0</v>
      </c>
      <c r="AD19637" t="s">
        <v>3784</v>
      </c>
      <c r="AE196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638" spans="1:31" x14ac:dyDescent="0.25">
      <c r="A19638" s="15" t="s">
        <v>12688</v>
      </c>
      <c r="B19638" s="15" t="s">
        <v>50</v>
      </c>
      <c r="C19638" s="15" t="s">
        <v>18</v>
      </c>
      <c r="D19638" s="15" t="s">
        <v>409</v>
      </c>
      <c r="E19638" s="15" t="s">
        <v>12689</v>
      </c>
      <c r="F19638" s="1">
        <v>45966</v>
      </c>
      <c r="G19638" s="7">
        <v>0.32898148148148149</v>
      </c>
      <c r="H19638" s="15" t="s">
        <v>51</v>
      </c>
      <c r="I19638" s="15" t="s">
        <v>58</v>
      </c>
      <c r="J19638" s="15" t="s">
        <v>66</v>
      </c>
      <c r="K19638" s="1"/>
      <c r="L19638">
        <v>0</v>
      </c>
      <c r="M19638" s="15" t="s">
        <v>54</v>
      </c>
      <c r="N19638" s="1">
        <v>45966</v>
      </c>
      <c r="O19638">
        <v>0</v>
      </c>
      <c r="P19638" s="15" t="s">
        <v>55</v>
      </c>
      <c r="Q19638" s="15" t="s">
        <v>54</v>
      </c>
      <c r="R19638" s="15"/>
      <c r="S19638" s="2"/>
      <c r="T19638">
        <v>0</v>
      </c>
      <c r="U19638">
        <v>13870738</v>
      </c>
      <c r="V19638" s="15" t="s">
        <v>15791</v>
      </c>
      <c r="W19638">
        <v>1</v>
      </c>
      <c r="X19638">
        <v>0</v>
      </c>
      <c r="Y19638">
        <v>0</v>
      </c>
      <c r="Z19638">
        <v>0</v>
      </c>
      <c r="AA19638">
        <v>7</v>
      </c>
      <c r="AB19638" t="s">
        <v>56</v>
      </c>
      <c r="AC19638" s="15" t="s">
        <v>0</v>
      </c>
      <c r="AD19638" t="s">
        <v>3784</v>
      </c>
      <c r="AE196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639" spans="1:31" x14ac:dyDescent="0.25">
      <c r="A19639" s="15" t="s">
        <v>11807</v>
      </c>
      <c r="B19639" s="15" t="s">
        <v>50</v>
      </c>
      <c r="C19639" s="15" t="s">
        <v>18</v>
      </c>
      <c r="D19639" s="15" t="s">
        <v>93</v>
      </c>
      <c r="E19639" s="15" t="s">
        <v>11808</v>
      </c>
      <c r="F19639" s="1">
        <v>45964</v>
      </c>
      <c r="G19639" s="7">
        <v>0.70136574074074076</v>
      </c>
      <c r="H19639" s="15" t="s">
        <v>51</v>
      </c>
      <c r="I19639" s="15" t="s">
        <v>58</v>
      </c>
      <c r="J19639" s="15" t="s">
        <v>66</v>
      </c>
      <c r="K19639" s="1"/>
      <c r="L19639">
        <v>0</v>
      </c>
      <c r="M19639" s="15" t="s">
        <v>54</v>
      </c>
      <c r="N19639" s="1">
        <v>45964</v>
      </c>
      <c r="O19639">
        <v>0</v>
      </c>
      <c r="P19639" s="15" t="s">
        <v>55</v>
      </c>
      <c r="Q19639" s="15" t="s">
        <v>54</v>
      </c>
      <c r="R19639" s="15"/>
      <c r="S19639" s="2"/>
      <c r="T19639">
        <v>0</v>
      </c>
      <c r="U19639">
        <v>13848652</v>
      </c>
      <c r="V19639" s="15" t="s">
        <v>15791</v>
      </c>
      <c r="W19639">
        <v>1</v>
      </c>
      <c r="X19639">
        <v>0</v>
      </c>
      <c r="Y19639">
        <v>0</v>
      </c>
      <c r="Z19639">
        <v>0</v>
      </c>
      <c r="AA19639">
        <v>16</v>
      </c>
      <c r="AB19639" t="s">
        <v>5586</v>
      </c>
      <c r="AC19639" s="15" t="s">
        <v>0</v>
      </c>
      <c r="AE196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640" spans="1:31" x14ac:dyDescent="0.25">
      <c r="A19640" s="15" t="s">
        <v>11807</v>
      </c>
      <c r="B19640" s="15" t="s">
        <v>50</v>
      </c>
      <c r="C19640" s="15" t="s">
        <v>18</v>
      </c>
      <c r="D19640" s="15" t="s">
        <v>93</v>
      </c>
      <c r="E19640" s="15" t="s">
        <v>11808</v>
      </c>
      <c r="F19640" s="1">
        <v>45964</v>
      </c>
      <c r="G19640" s="7">
        <v>0.70278935185185187</v>
      </c>
      <c r="H19640" s="15" t="s">
        <v>51</v>
      </c>
      <c r="I19640" s="15" t="s">
        <v>58</v>
      </c>
      <c r="J19640" s="15" t="s">
        <v>66</v>
      </c>
      <c r="K19640" s="1"/>
      <c r="L19640">
        <v>0</v>
      </c>
      <c r="M19640" s="15" t="s">
        <v>54</v>
      </c>
      <c r="N19640" s="1">
        <v>45964</v>
      </c>
      <c r="O19640">
        <v>0</v>
      </c>
      <c r="P19640" s="15" t="s">
        <v>55</v>
      </c>
      <c r="Q19640" s="15" t="s">
        <v>54</v>
      </c>
      <c r="R19640" s="15"/>
      <c r="S19640" s="2"/>
      <c r="T19640">
        <v>0</v>
      </c>
      <c r="U19640">
        <v>13848691</v>
      </c>
      <c r="V19640" s="15" t="s">
        <v>15791</v>
      </c>
      <c r="W19640">
        <v>1</v>
      </c>
      <c r="X19640">
        <v>0</v>
      </c>
      <c r="Y19640">
        <v>0</v>
      </c>
      <c r="Z19640">
        <v>0</v>
      </c>
      <c r="AA19640">
        <v>16</v>
      </c>
      <c r="AB19640" t="s">
        <v>5586</v>
      </c>
      <c r="AC19640" s="15" t="s">
        <v>0</v>
      </c>
      <c r="AE196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641" spans="1:31" x14ac:dyDescent="0.25">
      <c r="A19641" s="15" t="s">
        <v>3261</v>
      </c>
      <c r="B19641" s="15" t="s">
        <v>50</v>
      </c>
      <c r="C19641" s="15" t="s">
        <v>18</v>
      </c>
      <c r="D19641" s="15" t="s">
        <v>24246</v>
      </c>
      <c r="E19641" s="15" t="s">
        <v>8969</v>
      </c>
      <c r="F19641" s="1">
        <v>45966</v>
      </c>
      <c r="G19641" s="7">
        <v>0.33468750000000003</v>
      </c>
      <c r="H19641" s="15" t="s">
        <v>51</v>
      </c>
      <c r="I19641" s="15" t="s">
        <v>58</v>
      </c>
      <c r="J19641" s="15" t="s">
        <v>66</v>
      </c>
      <c r="K19641" s="1"/>
      <c r="L19641">
        <v>0</v>
      </c>
      <c r="M19641" s="15" t="s">
        <v>54</v>
      </c>
      <c r="N19641" s="1">
        <v>45966</v>
      </c>
      <c r="O19641">
        <v>0</v>
      </c>
      <c r="P19641" s="15" t="s">
        <v>55</v>
      </c>
      <c r="Q19641" s="15" t="s">
        <v>54</v>
      </c>
      <c r="R19641" s="15"/>
      <c r="S19641" s="2"/>
      <c r="T19641">
        <v>0</v>
      </c>
      <c r="U19641">
        <v>13870852</v>
      </c>
      <c r="V19641" s="15" t="s">
        <v>15791</v>
      </c>
      <c r="W19641">
        <v>1</v>
      </c>
      <c r="X19641">
        <v>0</v>
      </c>
      <c r="Y19641">
        <v>0</v>
      </c>
      <c r="Z19641">
        <v>0</v>
      </c>
      <c r="AA19641">
        <v>8</v>
      </c>
      <c r="AB19641" t="s">
        <v>56</v>
      </c>
      <c r="AC19641" s="15" t="s">
        <v>0</v>
      </c>
      <c r="AD19641" t="s">
        <v>3784</v>
      </c>
      <c r="AE196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642" spans="1:31" x14ac:dyDescent="0.25">
      <c r="A19642" s="15" t="s">
        <v>2374</v>
      </c>
      <c r="B19642" s="15" t="s">
        <v>50</v>
      </c>
      <c r="C19642" s="15" t="s">
        <v>18</v>
      </c>
      <c r="D19642" s="15" t="s">
        <v>93</v>
      </c>
      <c r="E19642" s="15" t="s">
        <v>6948</v>
      </c>
      <c r="F19642" s="1">
        <v>45964</v>
      </c>
      <c r="G19642" s="7">
        <v>0.70576388888888886</v>
      </c>
      <c r="H19642" s="15" t="s">
        <v>51</v>
      </c>
      <c r="I19642" s="15" t="s">
        <v>58</v>
      </c>
      <c r="J19642" s="15" t="s">
        <v>66</v>
      </c>
      <c r="K19642" s="1"/>
      <c r="L19642">
        <v>0</v>
      </c>
      <c r="M19642" s="15" t="s">
        <v>54</v>
      </c>
      <c r="N19642" s="1">
        <v>45964</v>
      </c>
      <c r="O19642">
        <v>0</v>
      </c>
      <c r="P19642" s="15" t="s">
        <v>55</v>
      </c>
      <c r="Q19642" s="15" t="s">
        <v>54</v>
      </c>
      <c r="R19642" s="15"/>
      <c r="S19642" s="2"/>
      <c r="T19642">
        <v>0</v>
      </c>
      <c r="U19642">
        <v>13848774</v>
      </c>
      <c r="V19642" s="15" t="s">
        <v>15791</v>
      </c>
      <c r="W19642">
        <v>1</v>
      </c>
      <c r="X19642">
        <v>0</v>
      </c>
      <c r="Y19642">
        <v>0</v>
      </c>
      <c r="Z19642">
        <v>0</v>
      </c>
      <c r="AA19642">
        <v>16</v>
      </c>
      <c r="AB19642" t="s">
        <v>5586</v>
      </c>
      <c r="AC19642" s="15" t="s">
        <v>0</v>
      </c>
      <c r="AE196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643" spans="1:31" x14ac:dyDescent="0.25">
      <c r="A19643" s="15" t="s">
        <v>2374</v>
      </c>
      <c r="B19643" s="15" t="s">
        <v>50</v>
      </c>
      <c r="C19643" s="15" t="s">
        <v>18</v>
      </c>
      <c r="D19643" s="15" t="s">
        <v>93</v>
      </c>
      <c r="E19643" s="15" t="s">
        <v>6948</v>
      </c>
      <c r="F19643" s="1">
        <v>45964</v>
      </c>
      <c r="G19643" s="7">
        <v>0.70625000000000004</v>
      </c>
      <c r="H19643" s="15" t="s">
        <v>51</v>
      </c>
      <c r="I19643" s="15" t="s">
        <v>58</v>
      </c>
      <c r="J19643" s="15" t="s">
        <v>66</v>
      </c>
      <c r="K19643" s="1"/>
      <c r="L19643">
        <v>0</v>
      </c>
      <c r="M19643" s="15" t="s">
        <v>54</v>
      </c>
      <c r="N19643" s="1">
        <v>45964</v>
      </c>
      <c r="O19643">
        <v>0</v>
      </c>
      <c r="P19643" s="15" t="s">
        <v>55</v>
      </c>
      <c r="Q19643" s="15" t="s">
        <v>54</v>
      </c>
      <c r="R19643" s="15"/>
      <c r="S19643" s="2"/>
      <c r="T19643">
        <v>0</v>
      </c>
      <c r="U19643">
        <v>13848789</v>
      </c>
      <c r="V19643" s="15" t="s">
        <v>15791</v>
      </c>
      <c r="W19643">
        <v>1</v>
      </c>
      <c r="X19643">
        <v>0</v>
      </c>
      <c r="Y19643">
        <v>0</v>
      </c>
      <c r="Z19643">
        <v>0</v>
      </c>
      <c r="AA19643">
        <v>16</v>
      </c>
      <c r="AB19643" t="s">
        <v>5586</v>
      </c>
      <c r="AC19643" s="15" t="s">
        <v>0</v>
      </c>
      <c r="AE196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644" spans="1:31" x14ac:dyDescent="0.25">
      <c r="A19644" s="15" t="s">
        <v>249</v>
      </c>
      <c r="B19644" s="15" t="s">
        <v>50</v>
      </c>
      <c r="C19644" s="15" t="s">
        <v>18</v>
      </c>
      <c r="D19644" s="15" t="s">
        <v>93</v>
      </c>
      <c r="E19644" s="15" t="s">
        <v>250</v>
      </c>
      <c r="F19644" s="1">
        <v>45964</v>
      </c>
      <c r="G19644" s="7">
        <v>0.70781249999999996</v>
      </c>
      <c r="H19644" s="15" t="s">
        <v>51</v>
      </c>
      <c r="I19644" s="15" t="s">
        <v>58</v>
      </c>
      <c r="J19644" s="15" t="s">
        <v>66</v>
      </c>
      <c r="K19644" s="1"/>
      <c r="L19644">
        <v>0</v>
      </c>
      <c r="M19644" s="15" t="s">
        <v>54</v>
      </c>
      <c r="N19644" s="1">
        <v>45964</v>
      </c>
      <c r="O19644">
        <v>0</v>
      </c>
      <c r="P19644" s="15" t="s">
        <v>55</v>
      </c>
      <c r="Q19644" s="15" t="s">
        <v>54</v>
      </c>
      <c r="R19644" s="15"/>
      <c r="S19644" s="2"/>
      <c r="T19644">
        <v>0</v>
      </c>
      <c r="U19644">
        <v>13848835</v>
      </c>
      <c r="V19644" s="15" t="s">
        <v>15791</v>
      </c>
      <c r="W19644">
        <v>1</v>
      </c>
      <c r="X19644">
        <v>0</v>
      </c>
      <c r="Y19644">
        <v>0</v>
      </c>
      <c r="Z19644">
        <v>0</v>
      </c>
      <c r="AA19644">
        <v>16</v>
      </c>
      <c r="AB19644" t="s">
        <v>5586</v>
      </c>
      <c r="AC19644" s="15" t="s">
        <v>0</v>
      </c>
      <c r="AE196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645" spans="1:31" x14ac:dyDescent="0.25">
      <c r="A19645" s="15" t="s">
        <v>522</v>
      </c>
      <c r="B19645" s="15" t="s">
        <v>50</v>
      </c>
      <c r="C19645" s="15" t="s">
        <v>18</v>
      </c>
      <c r="D19645" s="15" t="s">
        <v>185</v>
      </c>
      <c r="E19645" s="15" t="s">
        <v>5807</v>
      </c>
      <c r="F19645" s="1">
        <v>45964</v>
      </c>
      <c r="G19645" s="7">
        <v>0.70828703703703699</v>
      </c>
      <c r="H19645" s="15" t="s">
        <v>51</v>
      </c>
      <c r="I19645" s="15" t="s">
        <v>58</v>
      </c>
      <c r="J19645" s="15" t="s">
        <v>66</v>
      </c>
      <c r="K19645" s="1"/>
      <c r="L19645">
        <v>0</v>
      </c>
      <c r="M19645" s="15" t="s">
        <v>54</v>
      </c>
      <c r="N19645" s="1">
        <v>45964</v>
      </c>
      <c r="O19645">
        <v>0</v>
      </c>
      <c r="P19645" s="15" t="s">
        <v>55</v>
      </c>
      <c r="Q19645" s="15" t="s">
        <v>54</v>
      </c>
      <c r="R19645" s="15"/>
      <c r="S19645" s="2"/>
      <c r="T19645">
        <v>0</v>
      </c>
      <c r="U19645">
        <v>13848846</v>
      </c>
      <c r="V19645" s="15" t="s">
        <v>15791</v>
      </c>
      <c r="W19645">
        <v>1</v>
      </c>
      <c r="X19645">
        <v>0</v>
      </c>
      <c r="Y19645">
        <v>0</v>
      </c>
      <c r="Z19645">
        <v>0</v>
      </c>
      <c r="AA19645">
        <v>16</v>
      </c>
      <c r="AB19645" t="s">
        <v>5586</v>
      </c>
      <c r="AC19645" s="15" t="s">
        <v>0</v>
      </c>
      <c r="AE196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646" spans="1:31" x14ac:dyDescent="0.25">
      <c r="A19646" s="15" t="s">
        <v>1875</v>
      </c>
      <c r="B19646" s="15" t="s">
        <v>50</v>
      </c>
      <c r="C19646" s="15" t="s">
        <v>18</v>
      </c>
      <c r="D19646" s="15" t="s">
        <v>185</v>
      </c>
      <c r="E19646" s="15" t="s">
        <v>4673</v>
      </c>
      <c r="F19646" s="1">
        <v>45964</v>
      </c>
      <c r="G19646" s="7">
        <v>0.70927083333333329</v>
      </c>
      <c r="H19646" s="15" t="s">
        <v>51</v>
      </c>
      <c r="I19646" s="15" t="s">
        <v>58</v>
      </c>
      <c r="J19646" s="15" t="s">
        <v>66</v>
      </c>
      <c r="K19646" s="1"/>
      <c r="L19646">
        <v>0</v>
      </c>
      <c r="M19646" s="15" t="s">
        <v>54</v>
      </c>
      <c r="N19646" s="1">
        <v>45964</v>
      </c>
      <c r="O19646">
        <v>0</v>
      </c>
      <c r="P19646" s="15" t="s">
        <v>55</v>
      </c>
      <c r="Q19646" s="15" t="s">
        <v>54</v>
      </c>
      <c r="R19646" s="15"/>
      <c r="S19646" s="2"/>
      <c r="T19646">
        <v>0</v>
      </c>
      <c r="U19646">
        <v>13848883</v>
      </c>
      <c r="V19646" s="15" t="s">
        <v>15791</v>
      </c>
      <c r="W19646">
        <v>1</v>
      </c>
      <c r="X19646">
        <v>0</v>
      </c>
      <c r="Y19646">
        <v>0</v>
      </c>
      <c r="Z19646">
        <v>0</v>
      </c>
      <c r="AA19646">
        <v>17</v>
      </c>
      <c r="AB19646" t="s">
        <v>5586</v>
      </c>
      <c r="AC19646" s="15" t="s">
        <v>0</v>
      </c>
      <c r="AE196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647" spans="1:31" x14ac:dyDescent="0.25">
      <c r="A19647" s="15" t="s">
        <v>3750</v>
      </c>
      <c r="B19647" s="15" t="s">
        <v>50</v>
      </c>
      <c r="C19647" s="15" t="s">
        <v>18</v>
      </c>
      <c r="D19647" s="15" t="s">
        <v>110</v>
      </c>
      <c r="E19647" s="15" t="s">
        <v>9424</v>
      </c>
      <c r="F19647" s="1">
        <v>45964</v>
      </c>
      <c r="G19647" s="7">
        <v>0.70930555555555552</v>
      </c>
      <c r="H19647" s="15" t="s">
        <v>51</v>
      </c>
      <c r="I19647" s="15" t="s">
        <v>58</v>
      </c>
      <c r="J19647" s="15" t="s">
        <v>66</v>
      </c>
      <c r="K19647" s="1"/>
      <c r="L19647">
        <v>0</v>
      </c>
      <c r="M19647" s="15" t="s">
        <v>54</v>
      </c>
      <c r="N19647" s="1">
        <v>45964</v>
      </c>
      <c r="O19647">
        <v>0</v>
      </c>
      <c r="P19647" s="15" t="s">
        <v>55</v>
      </c>
      <c r="Q19647" s="15" t="s">
        <v>54</v>
      </c>
      <c r="R19647" s="15"/>
      <c r="S19647" s="2"/>
      <c r="T19647">
        <v>0</v>
      </c>
      <c r="U19647">
        <v>13848884</v>
      </c>
      <c r="V19647" s="15" t="s">
        <v>15791</v>
      </c>
      <c r="W19647">
        <v>1</v>
      </c>
      <c r="X19647">
        <v>0</v>
      </c>
      <c r="Y19647">
        <v>0</v>
      </c>
      <c r="Z19647">
        <v>0</v>
      </c>
      <c r="AA19647">
        <v>17</v>
      </c>
      <c r="AB19647" t="s">
        <v>5586</v>
      </c>
      <c r="AC19647" s="15" t="s">
        <v>0</v>
      </c>
      <c r="AE196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648" spans="1:31" x14ac:dyDescent="0.25">
      <c r="A19648" s="15" t="s">
        <v>11312</v>
      </c>
      <c r="B19648" s="15" t="s">
        <v>50</v>
      </c>
      <c r="C19648" s="15" t="s">
        <v>18</v>
      </c>
      <c r="D19648" s="15" t="s">
        <v>8</v>
      </c>
      <c r="E19648" s="15" t="s">
        <v>11313</v>
      </c>
      <c r="F19648" s="1">
        <v>45964</v>
      </c>
      <c r="G19648" s="7">
        <v>0.70939814814814817</v>
      </c>
      <c r="H19648" s="15" t="s">
        <v>51</v>
      </c>
      <c r="I19648" s="15" t="s">
        <v>58</v>
      </c>
      <c r="J19648" s="15" t="s">
        <v>66</v>
      </c>
      <c r="K19648" s="1"/>
      <c r="L19648">
        <v>0</v>
      </c>
      <c r="M19648" s="15" t="s">
        <v>54</v>
      </c>
      <c r="N19648" s="1">
        <v>45964</v>
      </c>
      <c r="O19648">
        <v>0</v>
      </c>
      <c r="P19648" s="15" t="s">
        <v>55</v>
      </c>
      <c r="Q19648" s="15" t="s">
        <v>54</v>
      </c>
      <c r="R19648" s="15"/>
      <c r="S19648" s="2"/>
      <c r="T19648">
        <v>0</v>
      </c>
      <c r="U19648">
        <v>13848887</v>
      </c>
      <c r="V19648" s="15" t="s">
        <v>15791</v>
      </c>
      <c r="W19648">
        <v>1</v>
      </c>
      <c r="X19648">
        <v>0</v>
      </c>
      <c r="Y19648">
        <v>0</v>
      </c>
      <c r="Z19648">
        <v>0</v>
      </c>
      <c r="AA19648">
        <v>17</v>
      </c>
      <c r="AB19648" t="s">
        <v>5586</v>
      </c>
      <c r="AC19648" s="15" t="s">
        <v>0</v>
      </c>
      <c r="AE196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649" spans="1:31" x14ac:dyDescent="0.25">
      <c r="A19649" s="15" t="s">
        <v>11312</v>
      </c>
      <c r="B19649" s="15" t="s">
        <v>50</v>
      </c>
      <c r="C19649" s="15" t="s">
        <v>18</v>
      </c>
      <c r="D19649" s="15" t="s">
        <v>8</v>
      </c>
      <c r="E19649" s="15" t="s">
        <v>11313</v>
      </c>
      <c r="F19649" s="1">
        <v>45964</v>
      </c>
      <c r="G19649" s="7">
        <v>0.70991898148148147</v>
      </c>
      <c r="H19649" s="15" t="s">
        <v>51</v>
      </c>
      <c r="I19649" s="15" t="s">
        <v>58</v>
      </c>
      <c r="J19649" s="15" t="s">
        <v>66</v>
      </c>
      <c r="K19649" s="1"/>
      <c r="L19649">
        <v>0</v>
      </c>
      <c r="M19649" s="15" t="s">
        <v>54</v>
      </c>
      <c r="N19649" s="1">
        <v>45964</v>
      </c>
      <c r="O19649">
        <v>0</v>
      </c>
      <c r="P19649" s="15" t="s">
        <v>55</v>
      </c>
      <c r="Q19649" s="15" t="s">
        <v>54</v>
      </c>
      <c r="R19649" s="15"/>
      <c r="S19649" s="2"/>
      <c r="T19649">
        <v>0</v>
      </c>
      <c r="U19649">
        <v>13848899</v>
      </c>
      <c r="V19649" s="15" t="s">
        <v>15791</v>
      </c>
      <c r="W19649">
        <v>1</v>
      </c>
      <c r="X19649">
        <v>0</v>
      </c>
      <c r="Y19649">
        <v>0</v>
      </c>
      <c r="Z19649">
        <v>0</v>
      </c>
      <c r="AA19649">
        <v>17</v>
      </c>
      <c r="AB19649" t="s">
        <v>5586</v>
      </c>
      <c r="AC19649" s="15" t="s">
        <v>0</v>
      </c>
      <c r="AE196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650" spans="1:31" x14ac:dyDescent="0.25">
      <c r="A19650" s="15" t="s">
        <v>182</v>
      </c>
      <c r="B19650" s="15" t="s">
        <v>50</v>
      </c>
      <c r="C19650" s="15" t="s">
        <v>18</v>
      </c>
      <c r="D19650" s="15" t="s">
        <v>8</v>
      </c>
      <c r="E19650" s="15" t="s">
        <v>5334</v>
      </c>
      <c r="F19650" s="1">
        <v>45964</v>
      </c>
      <c r="G19650" s="7">
        <v>0.71074074074074078</v>
      </c>
      <c r="H19650" s="15" t="s">
        <v>51</v>
      </c>
      <c r="I19650" s="15" t="s">
        <v>58</v>
      </c>
      <c r="J19650" s="15" t="s">
        <v>66</v>
      </c>
      <c r="K19650" s="1"/>
      <c r="L19650">
        <v>0</v>
      </c>
      <c r="M19650" s="15" t="s">
        <v>54</v>
      </c>
      <c r="N19650" s="1">
        <v>45964</v>
      </c>
      <c r="O19650">
        <v>0</v>
      </c>
      <c r="P19650" s="15" t="s">
        <v>55</v>
      </c>
      <c r="Q19650" s="15" t="s">
        <v>54</v>
      </c>
      <c r="R19650" s="15"/>
      <c r="S19650" s="2"/>
      <c r="T19650">
        <v>0</v>
      </c>
      <c r="U19650">
        <v>13848916</v>
      </c>
      <c r="V19650" s="15" t="s">
        <v>15791</v>
      </c>
      <c r="W19650">
        <v>1</v>
      </c>
      <c r="X19650">
        <v>0</v>
      </c>
      <c r="Y19650">
        <v>0</v>
      </c>
      <c r="Z19650">
        <v>0</v>
      </c>
      <c r="AA19650">
        <v>17</v>
      </c>
      <c r="AB19650" t="s">
        <v>5586</v>
      </c>
      <c r="AC19650" s="15" t="s">
        <v>0</v>
      </c>
      <c r="AE196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651" spans="1:31" x14ac:dyDescent="0.25">
      <c r="A19651" s="15" t="s">
        <v>11442</v>
      </c>
      <c r="B19651" s="15" t="s">
        <v>50</v>
      </c>
      <c r="C19651" s="15" t="s">
        <v>18</v>
      </c>
      <c r="D19651" s="15" t="s">
        <v>185</v>
      </c>
      <c r="E19651" s="15" t="s">
        <v>11443</v>
      </c>
      <c r="F19651" s="1">
        <v>45964</v>
      </c>
      <c r="G19651" s="7">
        <v>0.71214120370370371</v>
      </c>
      <c r="H19651" s="15" t="s">
        <v>51</v>
      </c>
      <c r="I19651" s="15" t="s">
        <v>58</v>
      </c>
      <c r="J19651" s="15" t="s">
        <v>66</v>
      </c>
      <c r="K19651" s="1"/>
      <c r="L19651">
        <v>0</v>
      </c>
      <c r="M19651" s="15" t="s">
        <v>54</v>
      </c>
      <c r="N19651" s="1">
        <v>45964</v>
      </c>
      <c r="O19651">
        <v>0</v>
      </c>
      <c r="P19651" s="15" t="s">
        <v>55</v>
      </c>
      <c r="Q19651" s="15" t="s">
        <v>54</v>
      </c>
      <c r="R19651" s="15"/>
      <c r="S19651" s="2"/>
      <c r="T19651">
        <v>0</v>
      </c>
      <c r="U19651">
        <v>13848953</v>
      </c>
      <c r="V19651" s="15" t="s">
        <v>15791</v>
      </c>
      <c r="W19651">
        <v>1</v>
      </c>
      <c r="X19651">
        <v>0</v>
      </c>
      <c r="Y19651">
        <v>0</v>
      </c>
      <c r="Z19651">
        <v>0</v>
      </c>
      <c r="AA19651">
        <v>17</v>
      </c>
      <c r="AB19651" t="s">
        <v>5586</v>
      </c>
      <c r="AC19651" s="15" t="s">
        <v>0</v>
      </c>
      <c r="AE196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652" spans="1:31" x14ac:dyDescent="0.25">
      <c r="A19652" s="15" t="s">
        <v>3531</v>
      </c>
      <c r="B19652" s="15" t="s">
        <v>50</v>
      </c>
      <c r="C19652" s="15" t="s">
        <v>18</v>
      </c>
      <c r="D19652" s="15" t="s">
        <v>185</v>
      </c>
      <c r="E19652" s="15" t="s">
        <v>3532</v>
      </c>
      <c r="F19652" s="1">
        <v>45966</v>
      </c>
      <c r="G19652" s="7">
        <v>0.35152777777777777</v>
      </c>
      <c r="H19652" s="15" t="s">
        <v>51</v>
      </c>
      <c r="I19652" s="15" t="s">
        <v>58</v>
      </c>
      <c r="J19652" s="15" t="s">
        <v>66</v>
      </c>
      <c r="K19652" s="1"/>
      <c r="L19652">
        <v>0</v>
      </c>
      <c r="M19652" s="15" t="s">
        <v>54</v>
      </c>
      <c r="N19652" s="1">
        <v>45966</v>
      </c>
      <c r="O19652">
        <v>0</v>
      </c>
      <c r="P19652" s="15" t="s">
        <v>55</v>
      </c>
      <c r="Q19652" s="15" t="s">
        <v>54</v>
      </c>
      <c r="R19652" s="15"/>
      <c r="S19652" s="2"/>
      <c r="T19652">
        <v>0</v>
      </c>
      <c r="U19652">
        <v>13871231</v>
      </c>
      <c r="V19652" s="15" t="s">
        <v>15791</v>
      </c>
      <c r="W19652">
        <v>1</v>
      </c>
      <c r="X19652">
        <v>0</v>
      </c>
      <c r="Y19652">
        <v>0</v>
      </c>
      <c r="Z19652">
        <v>0</v>
      </c>
      <c r="AA19652">
        <v>8</v>
      </c>
      <c r="AB19652" t="s">
        <v>56</v>
      </c>
      <c r="AC19652" s="15" t="s">
        <v>0</v>
      </c>
      <c r="AD19652" t="s">
        <v>3784</v>
      </c>
      <c r="AE196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653" spans="1:31" x14ac:dyDescent="0.25">
      <c r="A19653" s="15" t="s">
        <v>14184</v>
      </c>
      <c r="B19653" s="15" t="s">
        <v>50</v>
      </c>
      <c r="C19653" s="15" t="s">
        <v>18</v>
      </c>
      <c r="D19653" s="15" t="s">
        <v>24246</v>
      </c>
      <c r="E19653" s="15" t="s">
        <v>14185</v>
      </c>
      <c r="F19653" s="1">
        <v>45966</v>
      </c>
      <c r="G19653" s="7">
        <v>0.37186342592592592</v>
      </c>
      <c r="H19653" s="15" t="s">
        <v>51</v>
      </c>
      <c r="I19653" s="15" t="s">
        <v>58</v>
      </c>
      <c r="J19653" s="15" t="s">
        <v>66</v>
      </c>
      <c r="K19653" s="1"/>
      <c r="L19653">
        <v>0</v>
      </c>
      <c r="M19653" s="15" t="s">
        <v>54</v>
      </c>
      <c r="N19653" s="1">
        <v>45966</v>
      </c>
      <c r="O19653">
        <v>0</v>
      </c>
      <c r="P19653" s="15" t="s">
        <v>55</v>
      </c>
      <c r="Q19653" s="15" t="s">
        <v>54</v>
      </c>
      <c r="R19653" s="15"/>
      <c r="S19653" s="2"/>
      <c r="T19653">
        <v>0</v>
      </c>
      <c r="U19653">
        <v>13871635</v>
      </c>
      <c r="V19653" s="15" t="s">
        <v>15791</v>
      </c>
      <c r="W19653">
        <v>1</v>
      </c>
      <c r="X19653">
        <v>0</v>
      </c>
      <c r="Y19653">
        <v>0</v>
      </c>
      <c r="Z19653">
        <v>0</v>
      </c>
      <c r="AA19653">
        <v>8</v>
      </c>
      <c r="AB19653" t="s">
        <v>56</v>
      </c>
      <c r="AC19653" s="15" t="s">
        <v>0</v>
      </c>
      <c r="AD19653" t="s">
        <v>3784</v>
      </c>
      <c r="AE196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654" spans="1:31" x14ac:dyDescent="0.25">
      <c r="A19654" s="15" t="s">
        <v>2121</v>
      </c>
      <c r="B19654" s="15" t="s">
        <v>50</v>
      </c>
      <c r="C19654" s="15" t="s">
        <v>18</v>
      </c>
      <c r="D19654" s="15" t="s">
        <v>8</v>
      </c>
      <c r="E19654" s="15" t="s">
        <v>5313</v>
      </c>
      <c r="F19654" s="1">
        <v>45966</v>
      </c>
      <c r="G19654" s="7">
        <v>0.37905092592592593</v>
      </c>
      <c r="H19654" s="15" t="s">
        <v>51</v>
      </c>
      <c r="I19654" s="15" t="s">
        <v>58</v>
      </c>
      <c r="J19654" s="15" t="s">
        <v>66</v>
      </c>
      <c r="K19654" s="1"/>
      <c r="L19654">
        <v>0</v>
      </c>
      <c r="M19654" s="15" t="s">
        <v>54</v>
      </c>
      <c r="N19654" s="1">
        <v>45966</v>
      </c>
      <c r="O19654">
        <v>0</v>
      </c>
      <c r="P19654" s="15" t="s">
        <v>55</v>
      </c>
      <c r="Q19654" s="15" t="s">
        <v>54</v>
      </c>
      <c r="R19654" s="15"/>
      <c r="S19654" s="2"/>
      <c r="T19654">
        <v>0</v>
      </c>
      <c r="U19654">
        <v>13871791</v>
      </c>
      <c r="V19654" s="15" t="s">
        <v>15791</v>
      </c>
      <c r="W19654">
        <v>1</v>
      </c>
      <c r="X19654">
        <v>0</v>
      </c>
      <c r="Y19654">
        <v>0</v>
      </c>
      <c r="Z19654">
        <v>0</v>
      </c>
      <c r="AA19654">
        <v>9</v>
      </c>
      <c r="AB19654" t="s">
        <v>56</v>
      </c>
      <c r="AC19654" s="15" t="s">
        <v>0</v>
      </c>
      <c r="AD19654" t="s">
        <v>3784</v>
      </c>
      <c r="AE196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655" spans="1:31" x14ac:dyDescent="0.25">
      <c r="A19655" s="15" t="s">
        <v>4231</v>
      </c>
      <c r="B19655" s="15" t="s">
        <v>50</v>
      </c>
      <c r="C19655" s="15" t="s">
        <v>18</v>
      </c>
      <c r="D19655" s="15" t="s">
        <v>8</v>
      </c>
      <c r="E19655" s="15" t="s">
        <v>17100</v>
      </c>
      <c r="F19655" s="1">
        <v>45966</v>
      </c>
      <c r="G19655" s="7">
        <v>0.37968750000000001</v>
      </c>
      <c r="H19655" s="15" t="s">
        <v>51</v>
      </c>
      <c r="I19655" s="15" t="s">
        <v>58</v>
      </c>
      <c r="J19655" s="15" t="s">
        <v>66</v>
      </c>
      <c r="K19655" s="1"/>
      <c r="L19655">
        <v>0</v>
      </c>
      <c r="M19655" s="15" t="s">
        <v>54</v>
      </c>
      <c r="N19655" s="1">
        <v>45966</v>
      </c>
      <c r="O19655">
        <v>0</v>
      </c>
      <c r="P19655" s="15" t="s">
        <v>55</v>
      </c>
      <c r="Q19655" s="15" t="s">
        <v>54</v>
      </c>
      <c r="R19655" s="15"/>
      <c r="S19655" s="2"/>
      <c r="T19655">
        <v>0</v>
      </c>
      <c r="U19655">
        <v>13871810</v>
      </c>
      <c r="V19655" s="15" t="s">
        <v>15791</v>
      </c>
      <c r="W19655">
        <v>1</v>
      </c>
      <c r="X19655">
        <v>0</v>
      </c>
      <c r="Y19655">
        <v>0</v>
      </c>
      <c r="Z19655">
        <v>0</v>
      </c>
      <c r="AA19655">
        <v>9</v>
      </c>
      <c r="AB19655" t="s">
        <v>56</v>
      </c>
      <c r="AC19655" s="15" t="s">
        <v>0</v>
      </c>
      <c r="AD19655" t="s">
        <v>3784</v>
      </c>
      <c r="AE196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656" spans="1:31" x14ac:dyDescent="0.25">
      <c r="A19656" s="15" t="s">
        <v>1688</v>
      </c>
      <c r="B19656" s="15" t="s">
        <v>50</v>
      </c>
      <c r="C19656" s="15" t="s">
        <v>18</v>
      </c>
      <c r="D19656" s="15" t="s">
        <v>8</v>
      </c>
      <c r="E19656" s="15" t="s">
        <v>8945</v>
      </c>
      <c r="F19656" s="1">
        <v>45966</v>
      </c>
      <c r="G19656" s="7">
        <v>0.38048611111111114</v>
      </c>
      <c r="H19656" s="15" t="s">
        <v>51</v>
      </c>
      <c r="I19656" s="15" t="s">
        <v>58</v>
      </c>
      <c r="J19656" s="15" t="s">
        <v>66</v>
      </c>
      <c r="K19656" s="1"/>
      <c r="L19656">
        <v>0</v>
      </c>
      <c r="M19656" s="15" t="s">
        <v>54</v>
      </c>
      <c r="N19656" s="1">
        <v>45966</v>
      </c>
      <c r="O19656">
        <v>0</v>
      </c>
      <c r="P19656" s="15" t="s">
        <v>55</v>
      </c>
      <c r="Q19656" s="15" t="s">
        <v>54</v>
      </c>
      <c r="R19656" s="15"/>
      <c r="S19656" s="2"/>
      <c r="T19656">
        <v>0</v>
      </c>
      <c r="U19656">
        <v>13871831</v>
      </c>
      <c r="V19656" s="15" t="s">
        <v>15791</v>
      </c>
      <c r="W19656">
        <v>1</v>
      </c>
      <c r="X19656">
        <v>0</v>
      </c>
      <c r="Y19656">
        <v>0</v>
      </c>
      <c r="Z19656">
        <v>0</v>
      </c>
      <c r="AA19656">
        <v>9</v>
      </c>
      <c r="AB19656" t="s">
        <v>56</v>
      </c>
      <c r="AC19656" s="15" t="s">
        <v>0</v>
      </c>
      <c r="AD19656" t="s">
        <v>3784</v>
      </c>
      <c r="AE196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657" spans="1:31" x14ac:dyDescent="0.25">
      <c r="A19657" s="15" t="s">
        <v>15828</v>
      </c>
      <c r="B19657" s="15" t="s">
        <v>50</v>
      </c>
      <c r="C19657" s="15" t="s">
        <v>18</v>
      </c>
      <c r="D19657" s="15" t="s">
        <v>8</v>
      </c>
      <c r="E19657" s="15" t="s">
        <v>15829</v>
      </c>
      <c r="F19657" s="1">
        <v>45966</v>
      </c>
      <c r="G19657" s="7">
        <v>0.39547453703703705</v>
      </c>
      <c r="H19657" s="15" t="s">
        <v>51</v>
      </c>
      <c r="I19657" s="15" t="s">
        <v>58</v>
      </c>
      <c r="J19657" s="15" t="s">
        <v>66</v>
      </c>
      <c r="K19657" s="1"/>
      <c r="L19657">
        <v>0</v>
      </c>
      <c r="M19657" s="15" t="s">
        <v>54</v>
      </c>
      <c r="N19657" s="1">
        <v>45966</v>
      </c>
      <c r="O19657">
        <v>0</v>
      </c>
      <c r="P19657" s="15" t="s">
        <v>55</v>
      </c>
      <c r="Q19657" s="15" t="s">
        <v>54</v>
      </c>
      <c r="R19657" s="15"/>
      <c r="S19657" s="2"/>
      <c r="T19657">
        <v>0</v>
      </c>
      <c r="U19657">
        <v>13872268</v>
      </c>
      <c r="V19657" s="15" t="s">
        <v>15791</v>
      </c>
      <c r="W19657">
        <v>1</v>
      </c>
      <c r="X19657">
        <v>0</v>
      </c>
      <c r="Y19657">
        <v>0</v>
      </c>
      <c r="Z19657">
        <v>0</v>
      </c>
      <c r="AA19657">
        <v>9</v>
      </c>
      <c r="AB19657" t="s">
        <v>56</v>
      </c>
      <c r="AC19657" s="15" t="s">
        <v>0</v>
      </c>
      <c r="AD19657" t="s">
        <v>3784</v>
      </c>
      <c r="AE196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658" spans="1:31" x14ac:dyDescent="0.25">
      <c r="A19658" s="15" t="s">
        <v>3408</v>
      </c>
      <c r="B19658" s="15" t="s">
        <v>50</v>
      </c>
      <c r="C19658" s="15" t="s">
        <v>18</v>
      </c>
      <c r="D19658" s="15" t="s">
        <v>8</v>
      </c>
      <c r="E19658" s="15" t="s">
        <v>17240</v>
      </c>
      <c r="F19658" s="1">
        <v>45966</v>
      </c>
      <c r="G19658" s="7">
        <v>0.40166666666666667</v>
      </c>
      <c r="H19658" s="15" t="s">
        <v>51</v>
      </c>
      <c r="I19658" s="15" t="s">
        <v>58</v>
      </c>
      <c r="J19658" s="15" t="s">
        <v>66</v>
      </c>
      <c r="K19658" s="1"/>
      <c r="L19658">
        <v>0</v>
      </c>
      <c r="M19658" s="15" t="s">
        <v>54</v>
      </c>
      <c r="N19658" s="1">
        <v>45966</v>
      </c>
      <c r="O19658">
        <v>0</v>
      </c>
      <c r="P19658" s="15" t="s">
        <v>55</v>
      </c>
      <c r="Q19658" s="15" t="s">
        <v>54</v>
      </c>
      <c r="R19658" s="15"/>
      <c r="S19658" s="2"/>
      <c r="T19658">
        <v>0</v>
      </c>
      <c r="U19658">
        <v>13872447</v>
      </c>
      <c r="V19658" s="15" t="s">
        <v>15791</v>
      </c>
      <c r="W19658">
        <v>1</v>
      </c>
      <c r="X19658">
        <v>0</v>
      </c>
      <c r="Y19658">
        <v>0</v>
      </c>
      <c r="Z19658">
        <v>0</v>
      </c>
      <c r="AA19658">
        <v>9</v>
      </c>
      <c r="AB19658" t="s">
        <v>56</v>
      </c>
      <c r="AC19658" s="15" t="s">
        <v>0</v>
      </c>
      <c r="AD19658" t="s">
        <v>3784</v>
      </c>
      <c r="AE196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659" spans="1:31" x14ac:dyDescent="0.25">
      <c r="A19659" s="15" t="s">
        <v>673</v>
      </c>
      <c r="B19659" s="15" t="s">
        <v>50</v>
      </c>
      <c r="C19659" s="15" t="s">
        <v>18</v>
      </c>
      <c r="D19659" s="15" t="s">
        <v>24246</v>
      </c>
      <c r="E19659" s="15" t="s">
        <v>14186</v>
      </c>
      <c r="F19659" s="1">
        <v>45966</v>
      </c>
      <c r="G19659" s="7">
        <v>0.40221064814814816</v>
      </c>
      <c r="H19659" s="15" t="s">
        <v>51</v>
      </c>
      <c r="I19659" s="15" t="s">
        <v>58</v>
      </c>
      <c r="J19659" s="15" t="s">
        <v>66</v>
      </c>
      <c r="K19659" s="1"/>
      <c r="L19659">
        <v>0</v>
      </c>
      <c r="M19659" s="15" t="s">
        <v>54</v>
      </c>
      <c r="N19659" s="1">
        <v>45966</v>
      </c>
      <c r="O19659">
        <v>0</v>
      </c>
      <c r="P19659" s="15" t="s">
        <v>55</v>
      </c>
      <c r="Q19659" s="15" t="s">
        <v>54</v>
      </c>
      <c r="R19659" s="15"/>
      <c r="S19659" s="2"/>
      <c r="T19659">
        <v>0</v>
      </c>
      <c r="U19659">
        <v>13872478</v>
      </c>
      <c r="V19659" s="15" t="s">
        <v>15791</v>
      </c>
      <c r="W19659">
        <v>1</v>
      </c>
      <c r="X19659">
        <v>0</v>
      </c>
      <c r="Y19659">
        <v>0</v>
      </c>
      <c r="Z19659">
        <v>0</v>
      </c>
      <c r="AA19659">
        <v>9</v>
      </c>
      <c r="AB19659" t="s">
        <v>56</v>
      </c>
      <c r="AC19659" s="15" t="s">
        <v>0</v>
      </c>
      <c r="AD19659" t="s">
        <v>3784</v>
      </c>
      <c r="AE196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660" spans="1:31" x14ac:dyDescent="0.25">
      <c r="A19660" s="15" t="s">
        <v>1156</v>
      </c>
      <c r="B19660" s="15" t="s">
        <v>50</v>
      </c>
      <c r="C19660" s="15" t="s">
        <v>18</v>
      </c>
      <c r="D19660" s="15" t="s">
        <v>11</v>
      </c>
      <c r="E19660" s="15" t="s">
        <v>6944</v>
      </c>
      <c r="F19660" s="1">
        <v>45966</v>
      </c>
      <c r="G19660" s="7">
        <v>0.40385416666666668</v>
      </c>
      <c r="H19660" s="15" t="s">
        <v>51</v>
      </c>
      <c r="I19660" s="15" t="s">
        <v>58</v>
      </c>
      <c r="J19660" s="15" t="s">
        <v>66</v>
      </c>
      <c r="K19660" s="1"/>
      <c r="L19660">
        <v>0</v>
      </c>
      <c r="M19660" s="15" t="s">
        <v>54</v>
      </c>
      <c r="N19660" s="1">
        <v>45966</v>
      </c>
      <c r="O19660">
        <v>0</v>
      </c>
      <c r="P19660" s="15" t="s">
        <v>55</v>
      </c>
      <c r="Q19660" s="15" t="s">
        <v>54</v>
      </c>
      <c r="R19660" s="15"/>
      <c r="S19660" s="2"/>
      <c r="T19660">
        <v>0</v>
      </c>
      <c r="U19660">
        <v>13872537</v>
      </c>
      <c r="V19660" s="15" t="s">
        <v>15791</v>
      </c>
      <c r="W19660">
        <v>1</v>
      </c>
      <c r="X19660">
        <v>0</v>
      </c>
      <c r="Y19660">
        <v>0</v>
      </c>
      <c r="Z19660">
        <v>0</v>
      </c>
      <c r="AA19660">
        <v>9</v>
      </c>
      <c r="AB19660" t="s">
        <v>56</v>
      </c>
      <c r="AC19660" s="15" t="s">
        <v>0</v>
      </c>
      <c r="AD19660" t="s">
        <v>3784</v>
      </c>
      <c r="AE196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661" spans="1:31" x14ac:dyDescent="0.25">
      <c r="A19661" s="15" t="s">
        <v>20144</v>
      </c>
      <c r="B19661" s="15" t="s">
        <v>50</v>
      </c>
      <c r="C19661" s="15" t="s">
        <v>18</v>
      </c>
      <c r="D19661" s="15" t="s">
        <v>93</v>
      </c>
      <c r="E19661" s="15" t="s">
        <v>20145</v>
      </c>
      <c r="F19661" s="1">
        <v>45966</v>
      </c>
      <c r="G19661" s="7">
        <v>0.41886574074074073</v>
      </c>
      <c r="H19661" s="15" t="s">
        <v>51</v>
      </c>
      <c r="I19661" s="15" t="s">
        <v>58</v>
      </c>
      <c r="J19661" s="15" t="s">
        <v>66</v>
      </c>
      <c r="K19661" s="1"/>
      <c r="L19661">
        <v>0</v>
      </c>
      <c r="M19661" s="15" t="s">
        <v>54</v>
      </c>
      <c r="N19661" s="1">
        <v>45966</v>
      </c>
      <c r="O19661">
        <v>0</v>
      </c>
      <c r="P19661" s="15" t="s">
        <v>55</v>
      </c>
      <c r="Q19661" s="15" t="s">
        <v>54</v>
      </c>
      <c r="R19661" s="15"/>
      <c r="S19661" s="2"/>
      <c r="T19661">
        <v>0</v>
      </c>
      <c r="U19661">
        <v>13872907</v>
      </c>
      <c r="V19661" s="15" t="s">
        <v>15791</v>
      </c>
      <c r="W19661">
        <v>1</v>
      </c>
      <c r="X19661">
        <v>0</v>
      </c>
      <c r="Y19661">
        <v>0</v>
      </c>
      <c r="Z19661">
        <v>0</v>
      </c>
      <c r="AA19661">
        <v>10</v>
      </c>
      <c r="AB19661" t="s">
        <v>56</v>
      </c>
      <c r="AC19661" s="15" t="s">
        <v>0</v>
      </c>
      <c r="AD19661" t="s">
        <v>3784</v>
      </c>
      <c r="AE196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662" spans="1:31" x14ac:dyDescent="0.25">
      <c r="A19662" s="15" t="s">
        <v>13295</v>
      </c>
      <c r="B19662" s="15" t="s">
        <v>50</v>
      </c>
      <c r="C19662" s="15" t="s">
        <v>18</v>
      </c>
      <c r="D19662" s="15" t="s">
        <v>8</v>
      </c>
      <c r="E19662" s="15" t="s">
        <v>13296</v>
      </c>
      <c r="F19662" s="1">
        <v>45966</v>
      </c>
      <c r="G19662" s="7">
        <v>0.42278935185185185</v>
      </c>
      <c r="H19662" s="15" t="s">
        <v>51</v>
      </c>
      <c r="I19662" s="15" t="s">
        <v>58</v>
      </c>
      <c r="J19662" s="15" t="s">
        <v>66</v>
      </c>
      <c r="K19662" s="1"/>
      <c r="L19662">
        <v>0</v>
      </c>
      <c r="M19662" s="15" t="s">
        <v>54</v>
      </c>
      <c r="N19662" s="1">
        <v>45966</v>
      </c>
      <c r="O19662">
        <v>0</v>
      </c>
      <c r="P19662" s="15" t="s">
        <v>55</v>
      </c>
      <c r="Q19662" s="15" t="s">
        <v>54</v>
      </c>
      <c r="R19662" s="15"/>
      <c r="S19662" s="2"/>
      <c r="T19662">
        <v>0</v>
      </c>
      <c r="U19662">
        <v>13873038</v>
      </c>
      <c r="V19662" s="15" t="s">
        <v>15791</v>
      </c>
      <c r="W19662">
        <v>1</v>
      </c>
      <c r="X19662">
        <v>0</v>
      </c>
      <c r="Y19662">
        <v>0</v>
      </c>
      <c r="Z19662">
        <v>0</v>
      </c>
      <c r="AA19662">
        <v>10</v>
      </c>
      <c r="AB19662" t="s">
        <v>56</v>
      </c>
      <c r="AC19662" s="15" t="s">
        <v>0</v>
      </c>
      <c r="AD19662" t="s">
        <v>3784</v>
      </c>
      <c r="AE196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663" spans="1:31" x14ac:dyDescent="0.25">
      <c r="A19663" s="15" t="s">
        <v>13295</v>
      </c>
      <c r="B19663" s="15" t="s">
        <v>50</v>
      </c>
      <c r="C19663" s="15" t="s">
        <v>18</v>
      </c>
      <c r="D19663" s="15" t="s">
        <v>8</v>
      </c>
      <c r="E19663" s="15" t="s">
        <v>13296</v>
      </c>
      <c r="F19663" s="1">
        <v>45966</v>
      </c>
      <c r="G19663" s="7">
        <v>0.42295138888888889</v>
      </c>
      <c r="H19663" s="15" t="s">
        <v>51</v>
      </c>
      <c r="I19663" s="15" t="s">
        <v>58</v>
      </c>
      <c r="J19663" s="15" t="s">
        <v>66</v>
      </c>
      <c r="K19663" s="1"/>
      <c r="L19663">
        <v>0</v>
      </c>
      <c r="M19663" s="15" t="s">
        <v>54</v>
      </c>
      <c r="N19663" s="1">
        <v>45966</v>
      </c>
      <c r="O19663">
        <v>0</v>
      </c>
      <c r="P19663" s="15" t="s">
        <v>55</v>
      </c>
      <c r="Q19663" s="15" t="s">
        <v>54</v>
      </c>
      <c r="R19663" s="15"/>
      <c r="S19663" s="2"/>
      <c r="T19663">
        <v>0</v>
      </c>
      <c r="U19663">
        <v>13873048</v>
      </c>
      <c r="V19663" s="15" t="s">
        <v>15791</v>
      </c>
      <c r="W19663">
        <v>1</v>
      </c>
      <c r="X19663">
        <v>0</v>
      </c>
      <c r="Y19663">
        <v>0</v>
      </c>
      <c r="Z19663">
        <v>0</v>
      </c>
      <c r="AA19663">
        <v>10</v>
      </c>
      <c r="AB19663" t="s">
        <v>56</v>
      </c>
      <c r="AC19663" s="15" t="s">
        <v>0</v>
      </c>
      <c r="AD19663" t="s">
        <v>3784</v>
      </c>
      <c r="AE196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664" spans="1:31" x14ac:dyDescent="0.25">
      <c r="A19664" s="15" t="s">
        <v>3688</v>
      </c>
      <c r="B19664" s="15" t="s">
        <v>50</v>
      </c>
      <c r="C19664" s="15" t="s">
        <v>18</v>
      </c>
      <c r="D19664" s="15" t="s">
        <v>409</v>
      </c>
      <c r="E19664" s="15" t="s">
        <v>6972</v>
      </c>
      <c r="F19664" s="1">
        <v>45966</v>
      </c>
      <c r="G19664" s="7">
        <v>0.42383101851851851</v>
      </c>
      <c r="H19664" s="15" t="s">
        <v>51</v>
      </c>
      <c r="I19664" s="15" t="s">
        <v>58</v>
      </c>
      <c r="J19664" s="15" t="s">
        <v>66</v>
      </c>
      <c r="K19664" s="1"/>
      <c r="L19664">
        <v>0</v>
      </c>
      <c r="M19664" s="15" t="s">
        <v>54</v>
      </c>
      <c r="N19664" s="1">
        <v>45966</v>
      </c>
      <c r="O19664">
        <v>0</v>
      </c>
      <c r="P19664" s="15" t="s">
        <v>55</v>
      </c>
      <c r="Q19664" s="15" t="s">
        <v>54</v>
      </c>
      <c r="R19664" s="15"/>
      <c r="S19664" s="2"/>
      <c r="T19664">
        <v>0</v>
      </c>
      <c r="U19664">
        <v>13873075</v>
      </c>
      <c r="V19664" s="15" t="s">
        <v>15791</v>
      </c>
      <c r="W19664">
        <v>1</v>
      </c>
      <c r="X19664">
        <v>0</v>
      </c>
      <c r="Y19664">
        <v>0</v>
      </c>
      <c r="Z19664">
        <v>0</v>
      </c>
      <c r="AA19664">
        <v>10</v>
      </c>
      <c r="AB19664" t="s">
        <v>56</v>
      </c>
      <c r="AC19664" s="15" t="s">
        <v>0</v>
      </c>
      <c r="AD19664" t="s">
        <v>3784</v>
      </c>
      <c r="AE196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665" spans="1:31" x14ac:dyDescent="0.25">
      <c r="A19665" s="15" t="s">
        <v>13573</v>
      </c>
      <c r="B19665" s="15" t="s">
        <v>50</v>
      </c>
      <c r="C19665" s="15" t="s">
        <v>18</v>
      </c>
      <c r="D19665" s="15" t="s">
        <v>8</v>
      </c>
      <c r="E19665" s="15" t="s">
        <v>13574</v>
      </c>
      <c r="F19665" s="1">
        <v>45966</v>
      </c>
      <c r="G19665" s="7">
        <v>0.42375000000000002</v>
      </c>
      <c r="H19665" s="15" t="s">
        <v>51</v>
      </c>
      <c r="I19665" s="15" t="s">
        <v>58</v>
      </c>
      <c r="J19665" s="15" t="s">
        <v>66</v>
      </c>
      <c r="K19665" s="1"/>
      <c r="L19665">
        <v>0</v>
      </c>
      <c r="M19665" s="15" t="s">
        <v>54</v>
      </c>
      <c r="N19665" s="1">
        <v>45966</v>
      </c>
      <c r="O19665">
        <v>0</v>
      </c>
      <c r="P19665" s="15" t="s">
        <v>55</v>
      </c>
      <c r="Q19665" s="15" t="s">
        <v>54</v>
      </c>
      <c r="R19665" s="15"/>
      <c r="S19665" s="2"/>
      <c r="T19665">
        <v>0</v>
      </c>
      <c r="U19665">
        <v>13873077</v>
      </c>
      <c r="V19665" s="15" t="s">
        <v>15791</v>
      </c>
      <c r="W19665">
        <v>1</v>
      </c>
      <c r="X19665">
        <v>0</v>
      </c>
      <c r="Y19665">
        <v>0</v>
      </c>
      <c r="Z19665">
        <v>0</v>
      </c>
      <c r="AA19665">
        <v>10</v>
      </c>
      <c r="AB19665" t="s">
        <v>56</v>
      </c>
      <c r="AC19665" s="15" t="s">
        <v>0</v>
      </c>
      <c r="AD19665" t="s">
        <v>3784</v>
      </c>
      <c r="AE196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666" spans="1:31" x14ac:dyDescent="0.25">
      <c r="A19666" s="15" t="s">
        <v>13573</v>
      </c>
      <c r="B19666" s="15" t="s">
        <v>50</v>
      </c>
      <c r="C19666" s="15" t="s">
        <v>18</v>
      </c>
      <c r="D19666" s="15" t="s">
        <v>8</v>
      </c>
      <c r="E19666" s="15" t="s">
        <v>13574</v>
      </c>
      <c r="F19666" s="1">
        <v>45966</v>
      </c>
      <c r="G19666" s="7">
        <v>0.42515046296296294</v>
      </c>
      <c r="H19666" s="15" t="s">
        <v>51</v>
      </c>
      <c r="I19666" s="15" t="s">
        <v>58</v>
      </c>
      <c r="J19666" s="15" t="s">
        <v>66</v>
      </c>
      <c r="K19666" s="1"/>
      <c r="L19666">
        <v>0</v>
      </c>
      <c r="M19666" s="15" t="s">
        <v>54</v>
      </c>
      <c r="N19666" s="1">
        <v>45966</v>
      </c>
      <c r="O19666">
        <v>0</v>
      </c>
      <c r="P19666" s="15" t="s">
        <v>55</v>
      </c>
      <c r="Q19666" s="15" t="s">
        <v>54</v>
      </c>
      <c r="R19666" s="15"/>
      <c r="S19666" s="2"/>
      <c r="T19666">
        <v>0</v>
      </c>
      <c r="U19666">
        <v>13873111</v>
      </c>
      <c r="V19666" s="15" t="s">
        <v>15791</v>
      </c>
      <c r="W19666">
        <v>1</v>
      </c>
      <c r="X19666">
        <v>0</v>
      </c>
      <c r="Y19666">
        <v>0</v>
      </c>
      <c r="Z19666">
        <v>0</v>
      </c>
      <c r="AA19666">
        <v>10</v>
      </c>
      <c r="AB19666" t="s">
        <v>56</v>
      </c>
      <c r="AC19666" s="15" t="s">
        <v>0</v>
      </c>
      <c r="AD19666" t="s">
        <v>3784</v>
      </c>
      <c r="AE196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667" spans="1:31" x14ac:dyDescent="0.25">
      <c r="A19667" s="15" t="s">
        <v>13573</v>
      </c>
      <c r="B19667" s="15" t="s">
        <v>50</v>
      </c>
      <c r="C19667" s="15" t="s">
        <v>18</v>
      </c>
      <c r="D19667" s="15" t="s">
        <v>8</v>
      </c>
      <c r="E19667" s="15" t="s">
        <v>13574</v>
      </c>
      <c r="F19667" s="1">
        <v>45966</v>
      </c>
      <c r="G19667" s="7">
        <v>0.42520833333333335</v>
      </c>
      <c r="H19667" s="15" t="s">
        <v>51</v>
      </c>
      <c r="I19667" s="15" t="s">
        <v>58</v>
      </c>
      <c r="J19667" s="15" t="s">
        <v>66</v>
      </c>
      <c r="K19667" s="1"/>
      <c r="L19667">
        <v>0</v>
      </c>
      <c r="M19667" s="15" t="s">
        <v>54</v>
      </c>
      <c r="N19667" s="1">
        <v>45966</v>
      </c>
      <c r="O19667">
        <v>0</v>
      </c>
      <c r="P19667" s="15" t="s">
        <v>55</v>
      </c>
      <c r="Q19667" s="15" t="s">
        <v>54</v>
      </c>
      <c r="R19667" s="15"/>
      <c r="S19667" s="2"/>
      <c r="T19667">
        <v>0</v>
      </c>
      <c r="U19667">
        <v>13873118</v>
      </c>
      <c r="V19667" s="15" t="s">
        <v>15791</v>
      </c>
      <c r="W19667">
        <v>1</v>
      </c>
      <c r="X19667">
        <v>0</v>
      </c>
      <c r="Y19667">
        <v>0</v>
      </c>
      <c r="Z19667">
        <v>0</v>
      </c>
      <c r="AA19667">
        <v>10</v>
      </c>
      <c r="AB19667" t="s">
        <v>56</v>
      </c>
      <c r="AC19667" s="15" t="s">
        <v>0</v>
      </c>
      <c r="AD19667" t="s">
        <v>3784</v>
      </c>
      <c r="AE196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668" spans="1:31" x14ac:dyDescent="0.25">
      <c r="A19668" s="15" t="s">
        <v>2207</v>
      </c>
      <c r="B19668" s="15" t="s">
        <v>50</v>
      </c>
      <c r="C19668" s="15" t="s">
        <v>18</v>
      </c>
      <c r="D19668" s="15" t="s">
        <v>8</v>
      </c>
      <c r="E19668" s="15" t="s">
        <v>18348</v>
      </c>
      <c r="F19668" s="1">
        <v>45966</v>
      </c>
      <c r="G19668" s="7">
        <v>0.4259027777777778</v>
      </c>
      <c r="H19668" s="15" t="s">
        <v>51</v>
      </c>
      <c r="I19668" s="15" t="s">
        <v>58</v>
      </c>
      <c r="J19668" s="15" t="s">
        <v>66</v>
      </c>
      <c r="K19668" s="1"/>
      <c r="L19668">
        <v>0</v>
      </c>
      <c r="M19668" s="15" t="s">
        <v>54</v>
      </c>
      <c r="N19668" s="1">
        <v>45966</v>
      </c>
      <c r="O19668">
        <v>0</v>
      </c>
      <c r="P19668" s="15" t="s">
        <v>55</v>
      </c>
      <c r="Q19668" s="15" t="s">
        <v>54</v>
      </c>
      <c r="R19668" s="15"/>
      <c r="S19668" s="2"/>
      <c r="T19668">
        <v>0</v>
      </c>
      <c r="U19668">
        <v>13873133</v>
      </c>
      <c r="V19668" s="15" t="s">
        <v>15791</v>
      </c>
      <c r="W19668">
        <v>1</v>
      </c>
      <c r="X19668">
        <v>0</v>
      </c>
      <c r="Y19668">
        <v>0</v>
      </c>
      <c r="Z19668">
        <v>0</v>
      </c>
      <c r="AA19668">
        <v>10</v>
      </c>
      <c r="AB19668" t="s">
        <v>56</v>
      </c>
      <c r="AC19668" s="15" t="s">
        <v>0</v>
      </c>
      <c r="AD19668" t="s">
        <v>3784</v>
      </c>
      <c r="AE196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669" spans="1:31" x14ac:dyDescent="0.25">
      <c r="A19669" s="15" t="s">
        <v>38881</v>
      </c>
      <c r="B19669" s="15" t="s">
        <v>50</v>
      </c>
      <c r="C19669" s="15" t="s">
        <v>18</v>
      </c>
      <c r="D19669" s="15" t="s">
        <v>409</v>
      </c>
      <c r="E19669" s="15" t="s">
        <v>38882</v>
      </c>
      <c r="F19669" s="1">
        <v>45966</v>
      </c>
      <c r="G19669" s="7">
        <v>0.42704861111111109</v>
      </c>
      <c r="H19669" s="15" t="s">
        <v>51</v>
      </c>
      <c r="I19669" s="15" t="s">
        <v>58</v>
      </c>
      <c r="J19669" s="15" t="s">
        <v>66</v>
      </c>
      <c r="K19669" s="1"/>
      <c r="L19669">
        <v>0</v>
      </c>
      <c r="M19669" s="15" t="s">
        <v>54</v>
      </c>
      <c r="N19669" s="1">
        <v>45966</v>
      </c>
      <c r="O19669">
        <v>0</v>
      </c>
      <c r="P19669" s="15" t="s">
        <v>55</v>
      </c>
      <c r="Q19669" s="15" t="s">
        <v>54</v>
      </c>
      <c r="R19669" s="15"/>
      <c r="S19669" s="2"/>
      <c r="T19669">
        <v>0</v>
      </c>
      <c r="U19669">
        <v>13873172</v>
      </c>
      <c r="V19669" s="15" t="s">
        <v>15791</v>
      </c>
      <c r="W19669">
        <v>1</v>
      </c>
      <c r="X19669">
        <v>0</v>
      </c>
      <c r="Y19669">
        <v>0</v>
      </c>
      <c r="Z19669">
        <v>0</v>
      </c>
      <c r="AA19669">
        <v>10</v>
      </c>
      <c r="AB19669" t="s">
        <v>56</v>
      </c>
      <c r="AC19669" s="15" t="s">
        <v>0</v>
      </c>
      <c r="AD19669" t="s">
        <v>3784</v>
      </c>
      <c r="AE196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670" spans="1:31" x14ac:dyDescent="0.25">
      <c r="A19670" s="15" t="s">
        <v>212</v>
      </c>
      <c r="B19670" s="15" t="s">
        <v>50</v>
      </c>
      <c r="C19670" s="15" t="s">
        <v>18</v>
      </c>
      <c r="D19670" s="15" t="s">
        <v>409</v>
      </c>
      <c r="E19670" s="15" t="s">
        <v>4646</v>
      </c>
      <c r="F19670" s="1">
        <v>45966</v>
      </c>
      <c r="G19670" s="7">
        <v>0.42759259259259258</v>
      </c>
      <c r="H19670" s="15" t="s">
        <v>51</v>
      </c>
      <c r="I19670" s="15" t="s">
        <v>58</v>
      </c>
      <c r="J19670" s="15" t="s">
        <v>66</v>
      </c>
      <c r="K19670" s="1"/>
      <c r="L19670">
        <v>0</v>
      </c>
      <c r="M19670" s="15" t="s">
        <v>54</v>
      </c>
      <c r="N19670" s="1">
        <v>45966</v>
      </c>
      <c r="O19670">
        <v>0</v>
      </c>
      <c r="P19670" s="15" t="s">
        <v>55</v>
      </c>
      <c r="Q19670" s="15" t="s">
        <v>54</v>
      </c>
      <c r="R19670" s="15"/>
      <c r="S19670" s="2"/>
      <c r="T19670">
        <v>0</v>
      </c>
      <c r="U19670">
        <v>13873194</v>
      </c>
      <c r="V19670" s="15" t="s">
        <v>15791</v>
      </c>
      <c r="W19670">
        <v>1</v>
      </c>
      <c r="X19670">
        <v>0</v>
      </c>
      <c r="Y19670">
        <v>0</v>
      </c>
      <c r="Z19670">
        <v>0</v>
      </c>
      <c r="AA19670">
        <v>10</v>
      </c>
      <c r="AB19670" t="s">
        <v>56</v>
      </c>
      <c r="AC19670" s="15" t="s">
        <v>0</v>
      </c>
      <c r="AD19670" t="s">
        <v>3784</v>
      </c>
      <c r="AE196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671" spans="1:31" x14ac:dyDescent="0.25">
      <c r="A19671" s="15" t="s">
        <v>3703</v>
      </c>
      <c r="B19671" s="15" t="s">
        <v>50</v>
      </c>
      <c r="C19671" s="15" t="s">
        <v>18</v>
      </c>
      <c r="D19671" s="15" t="s">
        <v>8</v>
      </c>
      <c r="E19671" s="15" t="s">
        <v>7583</v>
      </c>
      <c r="F19671" s="1">
        <v>45966</v>
      </c>
      <c r="G19671" s="7">
        <v>0.42806712962962962</v>
      </c>
      <c r="H19671" s="15" t="s">
        <v>51</v>
      </c>
      <c r="I19671" s="15" t="s">
        <v>58</v>
      </c>
      <c r="J19671" s="15" t="s">
        <v>66</v>
      </c>
      <c r="K19671" s="1"/>
      <c r="L19671">
        <v>0</v>
      </c>
      <c r="M19671" s="15" t="s">
        <v>54</v>
      </c>
      <c r="N19671" s="1">
        <v>45966</v>
      </c>
      <c r="O19671">
        <v>0</v>
      </c>
      <c r="P19671" s="15" t="s">
        <v>55</v>
      </c>
      <c r="Q19671" s="15" t="s">
        <v>54</v>
      </c>
      <c r="R19671" s="15"/>
      <c r="S19671" s="2"/>
      <c r="T19671">
        <v>0</v>
      </c>
      <c r="U19671">
        <v>13873214</v>
      </c>
      <c r="V19671" s="15" t="s">
        <v>15791</v>
      </c>
      <c r="W19671">
        <v>1</v>
      </c>
      <c r="X19671">
        <v>0</v>
      </c>
      <c r="Y19671">
        <v>0</v>
      </c>
      <c r="Z19671">
        <v>0</v>
      </c>
      <c r="AA19671">
        <v>10</v>
      </c>
      <c r="AB19671" t="s">
        <v>56</v>
      </c>
      <c r="AC19671" s="15" t="s">
        <v>0</v>
      </c>
      <c r="AD19671" t="s">
        <v>3784</v>
      </c>
      <c r="AE196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672" spans="1:31" x14ac:dyDescent="0.25">
      <c r="A19672" s="15" t="s">
        <v>9889</v>
      </c>
      <c r="B19672" s="15" t="s">
        <v>50</v>
      </c>
      <c r="C19672" s="15" t="s">
        <v>18</v>
      </c>
      <c r="D19672" s="15" t="s">
        <v>8</v>
      </c>
      <c r="E19672" s="15" t="s">
        <v>9890</v>
      </c>
      <c r="F19672" s="1">
        <v>45966</v>
      </c>
      <c r="G19672" s="7">
        <v>0.42918981481481483</v>
      </c>
      <c r="H19672" s="15" t="s">
        <v>51</v>
      </c>
      <c r="I19672" s="15" t="s">
        <v>58</v>
      </c>
      <c r="J19672" s="15" t="s">
        <v>66</v>
      </c>
      <c r="K19672" s="1"/>
      <c r="L19672">
        <v>0</v>
      </c>
      <c r="M19672" s="15" t="s">
        <v>54</v>
      </c>
      <c r="N19672" s="1">
        <v>45966</v>
      </c>
      <c r="O19672">
        <v>0</v>
      </c>
      <c r="P19672" s="15" t="s">
        <v>55</v>
      </c>
      <c r="Q19672" s="15" t="s">
        <v>54</v>
      </c>
      <c r="R19672" s="15"/>
      <c r="S19672" s="2"/>
      <c r="T19672">
        <v>0</v>
      </c>
      <c r="U19672">
        <v>13873255</v>
      </c>
      <c r="V19672" s="15" t="s">
        <v>15791</v>
      </c>
      <c r="W19672">
        <v>1</v>
      </c>
      <c r="X19672">
        <v>0</v>
      </c>
      <c r="Y19672">
        <v>0</v>
      </c>
      <c r="Z19672">
        <v>0</v>
      </c>
      <c r="AA19672">
        <v>10</v>
      </c>
      <c r="AB19672" t="s">
        <v>56</v>
      </c>
      <c r="AC19672" s="15" t="s">
        <v>0</v>
      </c>
      <c r="AD19672" t="s">
        <v>3784</v>
      </c>
      <c r="AE196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673" spans="1:31" x14ac:dyDescent="0.25">
      <c r="A19673" s="15" t="s">
        <v>3742</v>
      </c>
      <c r="B19673" s="15" t="s">
        <v>50</v>
      </c>
      <c r="C19673" s="15" t="s">
        <v>18</v>
      </c>
      <c r="D19673" s="15" t="s">
        <v>409</v>
      </c>
      <c r="E19673" s="15" t="s">
        <v>7351</v>
      </c>
      <c r="F19673" s="1">
        <v>45966</v>
      </c>
      <c r="G19673" s="7">
        <v>0.42881944444444442</v>
      </c>
      <c r="H19673" s="15" t="s">
        <v>51</v>
      </c>
      <c r="I19673" s="15" t="s">
        <v>58</v>
      </c>
      <c r="J19673" s="15" t="s">
        <v>66</v>
      </c>
      <c r="K19673" s="1"/>
      <c r="L19673">
        <v>0</v>
      </c>
      <c r="M19673" s="15" t="s">
        <v>54</v>
      </c>
      <c r="N19673" s="1">
        <v>45966</v>
      </c>
      <c r="O19673">
        <v>0</v>
      </c>
      <c r="P19673" s="15" t="s">
        <v>55</v>
      </c>
      <c r="Q19673" s="15" t="s">
        <v>54</v>
      </c>
      <c r="R19673" s="15"/>
      <c r="S19673" s="2"/>
      <c r="T19673">
        <v>0</v>
      </c>
      <c r="U19673">
        <v>13873259</v>
      </c>
      <c r="V19673" s="15" t="s">
        <v>15791</v>
      </c>
      <c r="W19673">
        <v>1</v>
      </c>
      <c r="X19673">
        <v>0</v>
      </c>
      <c r="Y19673">
        <v>0</v>
      </c>
      <c r="Z19673">
        <v>0</v>
      </c>
      <c r="AA19673">
        <v>10</v>
      </c>
      <c r="AB19673" t="s">
        <v>56</v>
      </c>
      <c r="AC19673" s="15" t="s">
        <v>0</v>
      </c>
      <c r="AD19673" t="s">
        <v>3784</v>
      </c>
      <c r="AE196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674" spans="1:31" x14ac:dyDescent="0.25">
      <c r="A19674" s="15" t="s">
        <v>3094</v>
      </c>
      <c r="B19674" s="15" t="s">
        <v>50</v>
      </c>
      <c r="C19674" s="15" t="s">
        <v>18</v>
      </c>
      <c r="D19674" s="15" t="s">
        <v>8</v>
      </c>
      <c r="E19674" s="15" t="s">
        <v>8696</v>
      </c>
      <c r="F19674" s="1">
        <v>45966</v>
      </c>
      <c r="G19674" s="7">
        <v>0.4299189814814815</v>
      </c>
      <c r="H19674" s="15" t="s">
        <v>51</v>
      </c>
      <c r="I19674" s="15" t="s">
        <v>58</v>
      </c>
      <c r="J19674" s="15" t="s">
        <v>66</v>
      </c>
      <c r="K19674" s="1"/>
      <c r="L19674">
        <v>0</v>
      </c>
      <c r="M19674" s="15" t="s">
        <v>54</v>
      </c>
      <c r="N19674" s="1">
        <v>45966</v>
      </c>
      <c r="O19674">
        <v>0</v>
      </c>
      <c r="P19674" s="15" t="s">
        <v>55</v>
      </c>
      <c r="Q19674" s="15" t="s">
        <v>54</v>
      </c>
      <c r="R19674" s="15"/>
      <c r="S19674" s="2"/>
      <c r="T19674">
        <v>0</v>
      </c>
      <c r="U19674">
        <v>13873282</v>
      </c>
      <c r="V19674" s="15" t="s">
        <v>15791</v>
      </c>
      <c r="W19674">
        <v>1</v>
      </c>
      <c r="X19674">
        <v>0</v>
      </c>
      <c r="Y19674">
        <v>0</v>
      </c>
      <c r="Z19674">
        <v>0</v>
      </c>
      <c r="AA19674">
        <v>10</v>
      </c>
      <c r="AB19674" t="s">
        <v>56</v>
      </c>
      <c r="AC19674" s="15" t="s">
        <v>0</v>
      </c>
      <c r="AD19674" t="s">
        <v>3784</v>
      </c>
      <c r="AE196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675" spans="1:31" x14ac:dyDescent="0.25">
      <c r="A19675" s="15" t="s">
        <v>3094</v>
      </c>
      <c r="B19675" s="15" t="s">
        <v>50</v>
      </c>
      <c r="C19675" s="15" t="s">
        <v>18</v>
      </c>
      <c r="D19675" s="15" t="s">
        <v>8</v>
      </c>
      <c r="E19675" s="15" t="s">
        <v>8696</v>
      </c>
      <c r="F19675" s="1">
        <v>45966</v>
      </c>
      <c r="G19675" s="7">
        <v>0.43001157407407409</v>
      </c>
      <c r="H19675" s="15" t="s">
        <v>51</v>
      </c>
      <c r="I19675" s="15" t="s">
        <v>58</v>
      </c>
      <c r="J19675" s="15" t="s">
        <v>66</v>
      </c>
      <c r="K19675" s="1"/>
      <c r="L19675">
        <v>0</v>
      </c>
      <c r="M19675" s="15" t="s">
        <v>54</v>
      </c>
      <c r="N19675" s="1">
        <v>45966</v>
      </c>
      <c r="O19675">
        <v>0</v>
      </c>
      <c r="P19675" s="15" t="s">
        <v>55</v>
      </c>
      <c r="Q19675" s="15" t="s">
        <v>54</v>
      </c>
      <c r="R19675" s="15"/>
      <c r="S19675" s="2"/>
      <c r="T19675">
        <v>0</v>
      </c>
      <c r="U19675">
        <v>13873287</v>
      </c>
      <c r="V19675" s="15" t="s">
        <v>15791</v>
      </c>
      <c r="W19675">
        <v>1</v>
      </c>
      <c r="X19675">
        <v>0</v>
      </c>
      <c r="Y19675">
        <v>0</v>
      </c>
      <c r="Z19675">
        <v>0</v>
      </c>
      <c r="AA19675">
        <v>10</v>
      </c>
      <c r="AB19675" t="s">
        <v>56</v>
      </c>
      <c r="AC19675" s="15" t="s">
        <v>0</v>
      </c>
      <c r="AD19675" t="s">
        <v>3784</v>
      </c>
      <c r="AE196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676" spans="1:31" x14ac:dyDescent="0.25">
      <c r="A19676" s="15" t="s">
        <v>16176</v>
      </c>
      <c r="B19676" s="15" t="s">
        <v>50</v>
      </c>
      <c r="C19676" s="15" t="s">
        <v>18</v>
      </c>
      <c r="D19676" s="15" t="s">
        <v>409</v>
      </c>
      <c r="E19676" s="15" t="s">
        <v>16177</v>
      </c>
      <c r="F19676" s="1">
        <v>45966</v>
      </c>
      <c r="G19676" s="7">
        <v>0.43127314814814816</v>
      </c>
      <c r="H19676" s="15" t="s">
        <v>51</v>
      </c>
      <c r="I19676" s="15" t="s">
        <v>58</v>
      </c>
      <c r="J19676" s="15" t="s">
        <v>66</v>
      </c>
      <c r="K19676" s="1"/>
      <c r="L19676">
        <v>0</v>
      </c>
      <c r="M19676" s="15" t="s">
        <v>54</v>
      </c>
      <c r="N19676" s="1">
        <v>45966</v>
      </c>
      <c r="O19676">
        <v>0</v>
      </c>
      <c r="P19676" s="15" t="s">
        <v>55</v>
      </c>
      <c r="Q19676" s="15" t="s">
        <v>54</v>
      </c>
      <c r="R19676" s="15"/>
      <c r="S19676" s="2"/>
      <c r="T19676">
        <v>0</v>
      </c>
      <c r="U19676">
        <v>13873328</v>
      </c>
      <c r="V19676" s="15" t="s">
        <v>15791</v>
      </c>
      <c r="W19676">
        <v>1</v>
      </c>
      <c r="X19676">
        <v>0</v>
      </c>
      <c r="Y19676">
        <v>0</v>
      </c>
      <c r="Z19676">
        <v>0</v>
      </c>
      <c r="AA19676">
        <v>10</v>
      </c>
      <c r="AB19676" t="s">
        <v>56</v>
      </c>
      <c r="AC19676" s="15" t="s">
        <v>0</v>
      </c>
      <c r="AD19676" t="s">
        <v>3784</v>
      </c>
      <c r="AE196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677" spans="1:31" x14ac:dyDescent="0.25">
      <c r="A19677" s="15" t="s">
        <v>2679</v>
      </c>
      <c r="B19677" s="15" t="s">
        <v>50</v>
      </c>
      <c r="C19677" s="15" t="s">
        <v>18</v>
      </c>
      <c r="D19677" s="15" t="s">
        <v>8</v>
      </c>
      <c r="E19677" s="15" t="s">
        <v>7533</v>
      </c>
      <c r="F19677" s="1">
        <v>45966</v>
      </c>
      <c r="G19677" s="7">
        <v>0.43238425925925927</v>
      </c>
      <c r="H19677" s="15" t="s">
        <v>51</v>
      </c>
      <c r="I19677" s="15" t="s">
        <v>58</v>
      </c>
      <c r="J19677" s="15" t="s">
        <v>66</v>
      </c>
      <c r="K19677" s="1"/>
      <c r="L19677">
        <v>0</v>
      </c>
      <c r="M19677" s="15" t="s">
        <v>54</v>
      </c>
      <c r="N19677" s="1">
        <v>45966</v>
      </c>
      <c r="O19677">
        <v>0</v>
      </c>
      <c r="P19677" s="15" t="s">
        <v>55</v>
      </c>
      <c r="Q19677" s="15" t="s">
        <v>54</v>
      </c>
      <c r="R19677" s="15"/>
      <c r="S19677" s="2"/>
      <c r="T19677">
        <v>0</v>
      </c>
      <c r="U19677">
        <v>13873365</v>
      </c>
      <c r="V19677" s="15" t="s">
        <v>15791</v>
      </c>
      <c r="W19677">
        <v>1</v>
      </c>
      <c r="X19677">
        <v>0</v>
      </c>
      <c r="Y19677">
        <v>0</v>
      </c>
      <c r="Z19677">
        <v>0</v>
      </c>
      <c r="AA19677">
        <v>10</v>
      </c>
      <c r="AB19677" t="s">
        <v>56</v>
      </c>
      <c r="AC19677" s="15" t="s">
        <v>0</v>
      </c>
      <c r="AD19677" t="s">
        <v>3784</v>
      </c>
      <c r="AE196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678" spans="1:31" x14ac:dyDescent="0.25">
      <c r="A19678" s="15" t="s">
        <v>13627</v>
      </c>
      <c r="B19678" s="15" t="s">
        <v>50</v>
      </c>
      <c r="C19678" s="15" t="s">
        <v>18</v>
      </c>
      <c r="D19678" s="15" t="s">
        <v>8</v>
      </c>
      <c r="E19678" s="15" t="s">
        <v>15038</v>
      </c>
      <c r="F19678" s="1">
        <v>45966</v>
      </c>
      <c r="G19678" s="7">
        <v>0.43313657407407408</v>
      </c>
      <c r="H19678" s="15" t="s">
        <v>51</v>
      </c>
      <c r="I19678" s="15" t="s">
        <v>58</v>
      </c>
      <c r="J19678" s="15" t="s">
        <v>66</v>
      </c>
      <c r="K19678" s="1"/>
      <c r="L19678">
        <v>0</v>
      </c>
      <c r="M19678" s="15" t="s">
        <v>54</v>
      </c>
      <c r="N19678" s="1">
        <v>45966</v>
      </c>
      <c r="O19678">
        <v>0</v>
      </c>
      <c r="P19678" s="15" t="s">
        <v>55</v>
      </c>
      <c r="Q19678" s="15" t="s">
        <v>54</v>
      </c>
      <c r="R19678" s="15"/>
      <c r="S19678" s="2"/>
      <c r="T19678">
        <v>0</v>
      </c>
      <c r="U19678">
        <v>13873402</v>
      </c>
      <c r="V19678" s="15" t="s">
        <v>15791</v>
      </c>
      <c r="W19678">
        <v>1</v>
      </c>
      <c r="X19678">
        <v>0</v>
      </c>
      <c r="Y19678">
        <v>0</v>
      </c>
      <c r="Z19678">
        <v>0</v>
      </c>
      <c r="AA19678">
        <v>10</v>
      </c>
      <c r="AB19678" t="s">
        <v>56</v>
      </c>
      <c r="AC19678" s="15" t="s">
        <v>0</v>
      </c>
      <c r="AD19678" t="s">
        <v>3784</v>
      </c>
      <c r="AE196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679" spans="1:31" x14ac:dyDescent="0.25">
      <c r="A19679" s="15" t="s">
        <v>744</v>
      </c>
      <c r="B19679" s="15" t="s">
        <v>50</v>
      </c>
      <c r="C19679" s="15" t="s">
        <v>18</v>
      </c>
      <c r="D19679" s="15" t="s">
        <v>409</v>
      </c>
      <c r="E19679" s="15" t="s">
        <v>13308</v>
      </c>
      <c r="F19679" s="1">
        <v>45965</v>
      </c>
      <c r="G19679" s="7">
        <v>0.52716435185185184</v>
      </c>
      <c r="H19679" s="15" t="s">
        <v>51</v>
      </c>
      <c r="I19679" s="15" t="s">
        <v>58</v>
      </c>
      <c r="J19679" s="15" t="s">
        <v>66</v>
      </c>
      <c r="K19679" s="1"/>
      <c r="L19679">
        <v>0</v>
      </c>
      <c r="M19679" s="15" t="s">
        <v>54</v>
      </c>
      <c r="N19679" s="1">
        <v>45965</v>
      </c>
      <c r="O19679">
        <v>0</v>
      </c>
      <c r="P19679" s="15" t="s">
        <v>55</v>
      </c>
      <c r="Q19679" s="15" t="s">
        <v>54</v>
      </c>
      <c r="R19679" s="15"/>
      <c r="S19679" s="2"/>
      <c r="T19679">
        <v>0</v>
      </c>
      <c r="U19679">
        <v>13860326</v>
      </c>
      <c r="V19679" s="15" t="s">
        <v>15791</v>
      </c>
      <c r="W19679">
        <v>1</v>
      </c>
      <c r="X19679">
        <v>0</v>
      </c>
      <c r="Y19679">
        <v>0</v>
      </c>
      <c r="Z19679">
        <v>0</v>
      </c>
      <c r="AA19679">
        <v>12</v>
      </c>
      <c r="AB19679" t="s">
        <v>5586</v>
      </c>
      <c r="AC19679" s="15" t="s">
        <v>0</v>
      </c>
      <c r="AD19679" t="s">
        <v>3784</v>
      </c>
      <c r="AE196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680" spans="1:31" x14ac:dyDescent="0.25">
      <c r="A19680" s="15" t="s">
        <v>16072</v>
      </c>
      <c r="B19680" s="15" t="s">
        <v>50</v>
      </c>
      <c r="C19680" s="15" t="s">
        <v>18</v>
      </c>
      <c r="D19680" s="15" t="s">
        <v>185</v>
      </c>
      <c r="E19680" s="15" t="s">
        <v>16073</v>
      </c>
      <c r="F19680" s="1">
        <v>45965</v>
      </c>
      <c r="G19680" s="7">
        <v>0.53107638888888886</v>
      </c>
      <c r="H19680" s="15" t="s">
        <v>51</v>
      </c>
      <c r="I19680" s="15" t="s">
        <v>58</v>
      </c>
      <c r="J19680" s="15" t="s">
        <v>66</v>
      </c>
      <c r="K19680" s="1"/>
      <c r="L19680">
        <v>0</v>
      </c>
      <c r="M19680" s="15" t="s">
        <v>54</v>
      </c>
      <c r="N19680" s="1">
        <v>45965</v>
      </c>
      <c r="O19680">
        <v>0</v>
      </c>
      <c r="P19680" s="15" t="s">
        <v>55</v>
      </c>
      <c r="Q19680" s="15" t="s">
        <v>54</v>
      </c>
      <c r="R19680" s="15"/>
      <c r="S19680" s="2"/>
      <c r="T19680">
        <v>0</v>
      </c>
      <c r="U19680">
        <v>13860403</v>
      </c>
      <c r="V19680" s="15" t="s">
        <v>15791</v>
      </c>
      <c r="W19680">
        <v>1</v>
      </c>
      <c r="X19680">
        <v>0</v>
      </c>
      <c r="Y19680">
        <v>0</v>
      </c>
      <c r="Z19680">
        <v>0</v>
      </c>
      <c r="AA19680">
        <v>12</v>
      </c>
      <c r="AB19680" t="s">
        <v>5586</v>
      </c>
      <c r="AC19680" s="15" t="s">
        <v>0</v>
      </c>
      <c r="AD19680" t="s">
        <v>3784</v>
      </c>
      <c r="AE196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681" spans="1:31" x14ac:dyDescent="0.25">
      <c r="A19681" s="15" t="s">
        <v>1638</v>
      </c>
      <c r="B19681" s="15" t="s">
        <v>50</v>
      </c>
      <c r="C19681" s="15" t="s">
        <v>18</v>
      </c>
      <c r="D19681" s="15" t="s">
        <v>409</v>
      </c>
      <c r="E19681" s="15" t="s">
        <v>1639</v>
      </c>
      <c r="F19681" s="1">
        <v>45965</v>
      </c>
      <c r="G19681" s="7">
        <v>0.53421296296296295</v>
      </c>
      <c r="H19681" s="15" t="s">
        <v>51</v>
      </c>
      <c r="I19681" s="15" t="s">
        <v>58</v>
      </c>
      <c r="J19681" s="15" t="s">
        <v>66</v>
      </c>
      <c r="K19681" s="1"/>
      <c r="L19681">
        <v>0</v>
      </c>
      <c r="M19681" s="15" t="s">
        <v>54</v>
      </c>
      <c r="N19681" s="1">
        <v>45965</v>
      </c>
      <c r="O19681">
        <v>0</v>
      </c>
      <c r="P19681" s="15" t="s">
        <v>55</v>
      </c>
      <c r="Q19681" s="15" t="s">
        <v>54</v>
      </c>
      <c r="R19681" s="15"/>
      <c r="S19681" s="2"/>
      <c r="T19681">
        <v>0</v>
      </c>
      <c r="U19681">
        <v>13860455</v>
      </c>
      <c r="V19681" s="15" t="s">
        <v>15791</v>
      </c>
      <c r="W19681">
        <v>1</v>
      </c>
      <c r="X19681">
        <v>0</v>
      </c>
      <c r="Y19681">
        <v>0</v>
      </c>
      <c r="Z19681">
        <v>0</v>
      </c>
      <c r="AA19681">
        <v>12</v>
      </c>
      <c r="AB19681" t="s">
        <v>5586</v>
      </c>
      <c r="AC19681" s="15" t="s">
        <v>0</v>
      </c>
      <c r="AD19681" t="s">
        <v>3784</v>
      </c>
      <c r="AE196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682" spans="1:31" x14ac:dyDescent="0.25">
      <c r="A19682" s="15" t="s">
        <v>1151</v>
      </c>
      <c r="B19682" s="15" t="s">
        <v>50</v>
      </c>
      <c r="C19682" s="15" t="s">
        <v>18</v>
      </c>
      <c r="D19682" s="15" t="s">
        <v>409</v>
      </c>
      <c r="E19682" s="15" t="s">
        <v>28902</v>
      </c>
      <c r="F19682" s="1">
        <v>45965</v>
      </c>
      <c r="G19682" s="7">
        <v>0.53721064814814812</v>
      </c>
      <c r="H19682" s="15" t="s">
        <v>51</v>
      </c>
      <c r="I19682" s="15" t="s">
        <v>58</v>
      </c>
      <c r="J19682" s="15" t="s">
        <v>66</v>
      </c>
      <c r="K19682" s="1"/>
      <c r="L19682">
        <v>0</v>
      </c>
      <c r="M19682" s="15" t="s">
        <v>54</v>
      </c>
      <c r="N19682" s="1">
        <v>45965</v>
      </c>
      <c r="O19682">
        <v>0</v>
      </c>
      <c r="P19682" s="15" t="s">
        <v>55</v>
      </c>
      <c r="Q19682" s="15" t="s">
        <v>54</v>
      </c>
      <c r="R19682" s="15"/>
      <c r="S19682" s="2"/>
      <c r="T19682">
        <v>0</v>
      </c>
      <c r="U19682">
        <v>13860498</v>
      </c>
      <c r="V19682" s="15" t="s">
        <v>15791</v>
      </c>
      <c r="W19682">
        <v>1</v>
      </c>
      <c r="X19682">
        <v>0</v>
      </c>
      <c r="Y19682">
        <v>0</v>
      </c>
      <c r="Z19682">
        <v>0</v>
      </c>
      <c r="AA19682">
        <v>12</v>
      </c>
      <c r="AB19682" t="s">
        <v>5586</v>
      </c>
      <c r="AC19682" s="15" t="s">
        <v>0</v>
      </c>
      <c r="AD19682" t="s">
        <v>3784</v>
      </c>
      <c r="AE196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683" spans="1:31" x14ac:dyDescent="0.25">
      <c r="A19683" s="15" t="s">
        <v>16072</v>
      </c>
      <c r="B19683" s="15" t="s">
        <v>50</v>
      </c>
      <c r="C19683" s="15" t="s">
        <v>18</v>
      </c>
      <c r="D19683" s="15" t="s">
        <v>185</v>
      </c>
      <c r="E19683" s="15" t="s">
        <v>16073</v>
      </c>
      <c r="F19683" s="1">
        <v>45965</v>
      </c>
      <c r="G19683" s="7">
        <v>0.53793981481481479</v>
      </c>
      <c r="H19683" s="15" t="s">
        <v>51</v>
      </c>
      <c r="I19683" s="15" t="s">
        <v>58</v>
      </c>
      <c r="J19683" s="15" t="s">
        <v>66</v>
      </c>
      <c r="K19683" s="1"/>
      <c r="L19683">
        <v>0</v>
      </c>
      <c r="M19683" s="15" t="s">
        <v>54</v>
      </c>
      <c r="N19683" s="1">
        <v>45965</v>
      </c>
      <c r="O19683">
        <v>0</v>
      </c>
      <c r="P19683" s="15" t="s">
        <v>55</v>
      </c>
      <c r="Q19683" s="15" t="s">
        <v>54</v>
      </c>
      <c r="R19683" s="15"/>
      <c r="S19683" s="2"/>
      <c r="T19683">
        <v>0</v>
      </c>
      <c r="U19683">
        <v>13860508</v>
      </c>
      <c r="V19683" s="15" t="s">
        <v>15791</v>
      </c>
      <c r="W19683">
        <v>1</v>
      </c>
      <c r="X19683">
        <v>0</v>
      </c>
      <c r="Y19683">
        <v>0</v>
      </c>
      <c r="Z19683">
        <v>0</v>
      </c>
      <c r="AA19683">
        <v>12</v>
      </c>
      <c r="AB19683" t="s">
        <v>5586</v>
      </c>
      <c r="AC19683" s="15" t="s">
        <v>0</v>
      </c>
      <c r="AD19683" t="s">
        <v>3784</v>
      </c>
      <c r="AE196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684" spans="1:31" x14ac:dyDescent="0.25">
      <c r="A19684" s="15" t="s">
        <v>13406</v>
      </c>
      <c r="B19684" s="15" t="s">
        <v>50</v>
      </c>
      <c r="C19684" s="15" t="s">
        <v>18</v>
      </c>
      <c r="D19684" s="15" t="s">
        <v>409</v>
      </c>
      <c r="E19684" s="15" t="s">
        <v>13407</v>
      </c>
      <c r="F19684" s="1">
        <v>45965</v>
      </c>
      <c r="G19684" s="7">
        <v>0.55864583333333329</v>
      </c>
      <c r="H19684" s="15" t="s">
        <v>51</v>
      </c>
      <c r="I19684" s="15" t="s">
        <v>58</v>
      </c>
      <c r="J19684" s="15" t="s">
        <v>66</v>
      </c>
      <c r="K19684" s="1"/>
      <c r="L19684">
        <v>0</v>
      </c>
      <c r="M19684" s="15" t="s">
        <v>54</v>
      </c>
      <c r="N19684" s="1">
        <v>45965</v>
      </c>
      <c r="O19684">
        <v>0</v>
      </c>
      <c r="P19684" s="15" t="s">
        <v>55</v>
      </c>
      <c r="Q19684" s="15" t="s">
        <v>54</v>
      </c>
      <c r="R19684" s="15"/>
      <c r="S19684" s="2"/>
      <c r="T19684">
        <v>0</v>
      </c>
      <c r="U19684">
        <v>13860778</v>
      </c>
      <c r="V19684" s="15" t="s">
        <v>15791</v>
      </c>
      <c r="W19684">
        <v>1</v>
      </c>
      <c r="X19684">
        <v>0</v>
      </c>
      <c r="Y19684">
        <v>0</v>
      </c>
      <c r="Z19684">
        <v>0</v>
      </c>
      <c r="AA19684">
        <v>13</v>
      </c>
      <c r="AB19684" t="s">
        <v>5586</v>
      </c>
      <c r="AC19684" s="15" t="s">
        <v>0</v>
      </c>
      <c r="AD19684" t="s">
        <v>3784</v>
      </c>
      <c r="AE196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685" spans="1:31" x14ac:dyDescent="0.25">
      <c r="A19685" s="15" t="s">
        <v>11837</v>
      </c>
      <c r="B19685" s="15" t="s">
        <v>50</v>
      </c>
      <c r="C19685" s="15" t="s">
        <v>18</v>
      </c>
      <c r="D19685" s="15" t="s">
        <v>409</v>
      </c>
      <c r="E19685" s="15" t="s">
        <v>11838</v>
      </c>
      <c r="F19685" s="1">
        <v>45965</v>
      </c>
      <c r="G19685" s="7">
        <v>0.57005787037037037</v>
      </c>
      <c r="H19685" s="15" t="s">
        <v>51</v>
      </c>
      <c r="I19685" s="15" t="s">
        <v>58</v>
      </c>
      <c r="J19685" s="15" t="s">
        <v>66</v>
      </c>
      <c r="K19685" s="1"/>
      <c r="L19685">
        <v>0</v>
      </c>
      <c r="M19685" s="15" t="s">
        <v>54</v>
      </c>
      <c r="N19685" s="1">
        <v>45965</v>
      </c>
      <c r="O19685">
        <v>0</v>
      </c>
      <c r="P19685" s="15" t="s">
        <v>55</v>
      </c>
      <c r="Q19685" s="15" t="s">
        <v>54</v>
      </c>
      <c r="R19685" s="15"/>
      <c r="S19685" s="2"/>
      <c r="T19685">
        <v>0</v>
      </c>
      <c r="U19685">
        <v>13860905</v>
      </c>
      <c r="V19685" s="15" t="s">
        <v>15791</v>
      </c>
      <c r="W19685">
        <v>1</v>
      </c>
      <c r="X19685">
        <v>0</v>
      </c>
      <c r="Y19685">
        <v>0</v>
      </c>
      <c r="Z19685">
        <v>0</v>
      </c>
      <c r="AA19685">
        <v>13</v>
      </c>
      <c r="AB19685" t="s">
        <v>5586</v>
      </c>
      <c r="AC19685" s="15" t="s">
        <v>0</v>
      </c>
      <c r="AD19685" t="s">
        <v>3784</v>
      </c>
      <c r="AE196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686" spans="1:31" x14ac:dyDescent="0.25">
      <c r="A19686" s="15" t="s">
        <v>17871</v>
      </c>
      <c r="B19686" s="15" t="s">
        <v>50</v>
      </c>
      <c r="C19686" s="15" t="s">
        <v>18</v>
      </c>
      <c r="D19686" s="15" t="s">
        <v>24246</v>
      </c>
      <c r="E19686" s="15" t="s">
        <v>17872</v>
      </c>
      <c r="F19686" s="1">
        <v>45965</v>
      </c>
      <c r="G19686" s="7">
        <v>0.62100694444444449</v>
      </c>
      <c r="H19686" s="15" t="s">
        <v>51</v>
      </c>
      <c r="I19686" s="15" t="s">
        <v>58</v>
      </c>
      <c r="J19686" s="15" t="s">
        <v>66</v>
      </c>
      <c r="K19686" s="1"/>
      <c r="L19686">
        <v>0</v>
      </c>
      <c r="M19686" s="15" t="s">
        <v>54</v>
      </c>
      <c r="N19686" s="1">
        <v>45965</v>
      </c>
      <c r="O19686">
        <v>0</v>
      </c>
      <c r="P19686" s="15" t="s">
        <v>55</v>
      </c>
      <c r="Q19686" s="15" t="s">
        <v>54</v>
      </c>
      <c r="R19686" s="15"/>
      <c r="S19686" s="2"/>
      <c r="T19686">
        <v>0</v>
      </c>
      <c r="U19686">
        <v>13861732</v>
      </c>
      <c r="V19686" s="15" t="s">
        <v>15791</v>
      </c>
      <c r="W19686">
        <v>1</v>
      </c>
      <c r="X19686">
        <v>0</v>
      </c>
      <c r="Y19686">
        <v>0</v>
      </c>
      <c r="Z19686">
        <v>0</v>
      </c>
      <c r="AA19686">
        <v>14</v>
      </c>
      <c r="AB19686" t="s">
        <v>5586</v>
      </c>
      <c r="AC19686" s="15" t="s">
        <v>0</v>
      </c>
      <c r="AD19686" t="s">
        <v>3784</v>
      </c>
      <c r="AE196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687" spans="1:31" x14ac:dyDescent="0.25">
      <c r="A19687" s="15" t="s">
        <v>1146</v>
      </c>
      <c r="B19687" s="15" t="s">
        <v>50</v>
      </c>
      <c r="C19687" s="15" t="s">
        <v>18</v>
      </c>
      <c r="D19687" s="15" t="s">
        <v>8</v>
      </c>
      <c r="E19687" s="15" t="s">
        <v>1720</v>
      </c>
      <c r="F19687" s="1">
        <v>45965</v>
      </c>
      <c r="G19687" s="7">
        <v>0.62759259259259259</v>
      </c>
      <c r="H19687" s="15" t="s">
        <v>51</v>
      </c>
      <c r="I19687" s="15" t="s">
        <v>58</v>
      </c>
      <c r="J19687" s="15" t="s">
        <v>66</v>
      </c>
      <c r="K19687" s="1"/>
      <c r="L19687">
        <v>0</v>
      </c>
      <c r="M19687" s="15" t="s">
        <v>54</v>
      </c>
      <c r="N19687" s="1">
        <v>45965</v>
      </c>
      <c r="O19687">
        <v>0</v>
      </c>
      <c r="P19687" s="15" t="s">
        <v>55</v>
      </c>
      <c r="Q19687" s="15" t="s">
        <v>54</v>
      </c>
      <c r="R19687" s="15"/>
      <c r="S19687" s="2"/>
      <c r="T19687">
        <v>0</v>
      </c>
      <c r="U19687">
        <v>13861913</v>
      </c>
      <c r="V19687" s="15" t="s">
        <v>15791</v>
      </c>
      <c r="W19687">
        <v>1</v>
      </c>
      <c r="X19687">
        <v>0</v>
      </c>
      <c r="Y19687">
        <v>0</v>
      </c>
      <c r="Z19687">
        <v>0</v>
      </c>
      <c r="AA19687">
        <v>15</v>
      </c>
      <c r="AB19687" t="s">
        <v>5586</v>
      </c>
      <c r="AC19687" s="15" t="s">
        <v>0</v>
      </c>
      <c r="AD19687" t="s">
        <v>3784</v>
      </c>
      <c r="AE196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688" spans="1:31" x14ac:dyDescent="0.25">
      <c r="A19688" s="15" t="s">
        <v>16072</v>
      </c>
      <c r="B19688" s="15" t="s">
        <v>50</v>
      </c>
      <c r="C19688" s="15" t="s">
        <v>18</v>
      </c>
      <c r="D19688" s="15" t="s">
        <v>93</v>
      </c>
      <c r="E19688" s="15" t="s">
        <v>16073</v>
      </c>
      <c r="F19688" s="1">
        <v>45965</v>
      </c>
      <c r="G19688" s="7">
        <v>0.63201388888888888</v>
      </c>
      <c r="H19688" s="15" t="s">
        <v>51</v>
      </c>
      <c r="I19688" s="15" t="s">
        <v>58</v>
      </c>
      <c r="J19688" s="15" t="s">
        <v>66</v>
      </c>
      <c r="K19688" s="1"/>
      <c r="L19688">
        <v>0</v>
      </c>
      <c r="M19688" s="15" t="s">
        <v>54</v>
      </c>
      <c r="N19688" s="1">
        <v>45965</v>
      </c>
      <c r="O19688">
        <v>0</v>
      </c>
      <c r="P19688" s="15" t="s">
        <v>55</v>
      </c>
      <c r="Q19688" s="15" t="s">
        <v>54</v>
      </c>
      <c r="R19688" s="15"/>
      <c r="S19688" s="2"/>
      <c r="T19688">
        <v>0</v>
      </c>
      <c r="U19688">
        <v>13862001</v>
      </c>
      <c r="V19688" s="15" t="s">
        <v>15791</v>
      </c>
      <c r="W19688">
        <v>1</v>
      </c>
      <c r="X19688">
        <v>0</v>
      </c>
      <c r="Y19688">
        <v>0</v>
      </c>
      <c r="Z19688">
        <v>0</v>
      </c>
      <c r="AA19688">
        <v>15</v>
      </c>
      <c r="AB19688" t="s">
        <v>5586</v>
      </c>
      <c r="AC19688" s="15" t="s">
        <v>0</v>
      </c>
      <c r="AD19688" t="s">
        <v>3784</v>
      </c>
      <c r="AE196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689" spans="1:31" x14ac:dyDescent="0.25">
      <c r="A19689" s="15" t="s">
        <v>3337</v>
      </c>
      <c r="B19689" s="15" t="s">
        <v>50</v>
      </c>
      <c r="C19689" s="15" t="s">
        <v>18</v>
      </c>
      <c r="D19689" s="15" t="s">
        <v>185</v>
      </c>
      <c r="E19689" s="15" t="s">
        <v>5954</v>
      </c>
      <c r="F19689" s="1">
        <v>45965</v>
      </c>
      <c r="G19689" s="7">
        <v>0.29561342592592593</v>
      </c>
      <c r="H19689" s="15" t="s">
        <v>51</v>
      </c>
      <c r="I19689" s="15" t="s">
        <v>58</v>
      </c>
      <c r="J19689" s="15" t="s">
        <v>66</v>
      </c>
      <c r="K19689" s="1"/>
      <c r="L19689">
        <v>0</v>
      </c>
      <c r="M19689" s="15" t="s">
        <v>54</v>
      </c>
      <c r="N19689" s="1">
        <v>45965</v>
      </c>
      <c r="O19689">
        <v>0</v>
      </c>
      <c r="P19689" s="15" t="s">
        <v>55</v>
      </c>
      <c r="Q19689" s="15" t="s">
        <v>54</v>
      </c>
      <c r="R19689" s="15"/>
      <c r="S19689" s="2"/>
      <c r="T19689">
        <v>0</v>
      </c>
      <c r="U19689">
        <v>13856363</v>
      </c>
      <c r="V19689" s="15" t="s">
        <v>15791</v>
      </c>
      <c r="W19689">
        <v>1</v>
      </c>
      <c r="X19689">
        <v>0</v>
      </c>
      <c r="Y19689">
        <v>0</v>
      </c>
      <c r="Z19689">
        <v>0</v>
      </c>
      <c r="AA19689">
        <v>7</v>
      </c>
      <c r="AB19689" t="s">
        <v>5586</v>
      </c>
      <c r="AC19689" s="15" t="s">
        <v>0</v>
      </c>
      <c r="AD19689" t="s">
        <v>3784</v>
      </c>
      <c r="AE196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690" spans="1:31" x14ac:dyDescent="0.25">
      <c r="A19690" s="15" t="s">
        <v>3418</v>
      </c>
      <c r="B19690" s="15" t="s">
        <v>50</v>
      </c>
      <c r="C19690" s="15" t="s">
        <v>18</v>
      </c>
      <c r="D19690" s="15" t="s">
        <v>409</v>
      </c>
      <c r="E19690" s="15" t="s">
        <v>16599</v>
      </c>
      <c r="F19690" s="1">
        <v>45965</v>
      </c>
      <c r="G19690" s="7">
        <v>0.29800925925925925</v>
      </c>
      <c r="H19690" s="15" t="s">
        <v>51</v>
      </c>
      <c r="I19690" s="15" t="s">
        <v>58</v>
      </c>
      <c r="J19690" s="15" t="s">
        <v>66</v>
      </c>
      <c r="K19690" s="1"/>
      <c r="L19690">
        <v>0</v>
      </c>
      <c r="M19690" s="15" t="s">
        <v>54</v>
      </c>
      <c r="N19690" s="1">
        <v>45965</v>
      </c>
      <c r="O19690">
        <v>0</v>
      </c>
      <c r="P19690" s="15" t="s">
        <v>55</v>
      </c>
      <c r="Q19690" s="15" t="s">
        <v>54</v>
      </c>
      <c r="R19690" s="15"/>
      <c r="S19690" s="2"/>
      <c r="T19690">
        <v>0</v>
      </c>
      <c r="U19690">
        <v>13856395</v>
      </c>
      <c r="V19690" s="15" t="s">
        <v>15791</v>
      </c>
      <c r="W19690">
        <v>1</v>
      </c>
      <c r="X19690">
        <v>0</v>
      </c>
      <c r="Y19690">
        <v>0</v>
      </c>
      <c r="Z19690">
        <v>0</v>
      </c>
      <c r="AA19690">
        <v>7</v>
      </c>
      <c r="AB19690" t="s">
        <v>5586</v>
      </c>
      <c r="AC19690" s="15" t="s">
        <v>0</v>
      </c>
      <c r="AD19690" t="s">
        <v>3784</v>
      </c>
      <c r="AE196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691" spans="1:31" x14ac:dyDescent="0.25">
      <c r="A19691" s="15" t="s">
        <v>14652</v>
      </c>
      <c r="B19691" s="15" t="s">
        <v>50</v>
      </c>
      <c r="C19691" s="15" t="s">
        <v>18</v>
      </c>
      <c r="D19691" s="15" t="s">
        <v>409</v>
      </c>
      <c r="E19691" s="15" t="s">
        <v>14653</v>
      </c>
      <c r="F19691" s="1">
        <v>45965</v>
      </c>
      <c r="G19691" s="7">
        <v>0.29900462962962965</v>
      </c>
      <c r="H19691" s="15" t="s">
        <v>51</v>
      </c>
      <c r="I19691" s="15" t="s">
        <v>58</v>
      </c>
      <c r="J19691" s="15" t="s">
        <v>66</v>
      </c>
      <c r="K19691" s="1"/>
      <c r="L19691">
        <v>0</v>
      </c>
      <c r="M19691" s="15" t="s">
        <v>54</v>
      </c>
      <c r="N19691" s="1">
        <v>45965</v>
      </c>
      <c r="O19691">
        <v>0</v>
      </c>
      <c r="P19691" s="15" t="s">
        <v>55</v>
      </c>
      <c r="Q19691" s="15" t="s">
        <v>54</v>
      </c>
      <c r="R19691" s="15"/>
      <c r="S19691" s="2"/>
      <c r="T19691">
        <v>0</v>
      </c>
      <c r="U19691">
        <v>13856415</v>
      </c>
      <c r="V19691" s="15" t="s">
        <v>15791</v>
      </c>
      <c r="W19691">
        <v>1</v>
      </c>
      <c r="X19691">
        <v>0</v>
      </c>
      <c r="Y19691">
        <v>0</v>
      </c>
      <c r="Z19691">
        <v>0</v>
      </c>
      <c r="AA19691">
        <v>7</v>
      </c>
      <c r="AB19691" t="s">
        <v>5586</v>
      </c>
      <c r="AC19691" s="15" t="s">
        <v>0</v>
      </c>
      <c r="AD19691" t="s">
        <v>3784</v>
      </c>
      <c r="AE196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692" spans="1:31" x14ac:dyDescent="0.25">
      <c r="A19692" s="15" t="s">
        <v>3194</v>
      </c>
      <c r="B19692" s="15" t="s">
        <v>50</v>
      </c>
      <c r="C19692" s="15" t="s">
        <v>18</v>
      </c>
      <c r="D19692" s="15" t="s">
        <v>8</v>
      </c>
      <c r="E19692" s="15" t="s">
        <v>8644</v>
      </c>
      <c r="F19692" s="1">
        <v>45965</v>
      </c>
      <c r="G19692" s="7">
        <v>0.64203703703703707</v>
      </c>
      <c r="H19692" s="15" t="s">
        <v>51</v>
      </c>
      <c r="I19692" s="15" t="s">
        <v>58</v>
      </c>
      <c r="J19692" s="15" t="s">
        <v>66</v>
      </c>
      <c r="K19692" s="1"/>
      <c r="L19692">
        <v>0</v>
      </c>
      <c r="M19692" s="15" t="s">
        <v>54</v>
      </c>
      <c r="N19692" s="1">
        <v>45965</v>
      </c>
      <c r="O19692">
        <v>0</v>
      </c>
      <c r="P19692" s="15" t="s">
        <v>55</v>
      </c>
      <c r="Q19692" s="15" t="s">
        <v>54</v>
      </c>
      <c r="R19692" s="15"/>
      <c r="S19692" s="2"/>
      <c r="T19692">
        <v>0</v>
      </c>
      <c r="U19692">
        <v>13862213</v>
      </c>
      <c r="V19692" s="15" t="s">
        <v>15791</v>
      </c>
      <c r="W19692">
        <v>1</v>
      </c>
      <c r="X19692">
        <v>0</v>
      </c>
      <c r="Y19692">
        <v>0</v>
      </c>
      <c r="Z19692">
        <v>0</v>
      </c>
      <c r="AA19692">
        <v>15</v>
      </c>
      <c r="AB19692" t="s">
        <v>5586</v>
      </c>
      <c r="AC19692" s="15" t="s">
        <v>0</v>
      </c>
      <c r="AD19692" t="s">
        <v>3784</v>
      </c>
      <c r="AE196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693" spans="1:31" x14ac:dyDescent="0.25">
      <c r="A19693" s="15" t="s">
        <v>1390</v>
      </c>
      <c r="B19693" s="15" t="s">
        <v>50</v>
      </c>
      <c r="C19693" s="15" t="s">
        <v>18</v>
      </c>
      <c r="D19693" s="15" t="s">
        <v>93</v>
      </c>
      <c r="E19693" s="15" t="s">
        <v>4640</v>
      </c>
      <c r="F19693" s="1">
        <v>45965</v>
      </c>
      <c r="G19693" s="7">
        <v>0.64886574074074077</v>
      </c>
      <c r="H19693" s="15" t="s">
        <v>51</v>
      </c>
      <c r="I19693" s="15" t="s">
        <v>58</v>
      </c>
      <c r="J19693" s="15" t="s">
        <v>66</v>
      </c>
      <c r="K19693" s="1"/>
      <c r="L19693">
        <v>0</v>
      </c>
      <c r="M19693" s="15" t="s">
        <v>54</v>
      </c>
      <c r="N19693" s="1">
        <v>45965</v>
      </c>
      <c r="O19693">
        <v>0</v>
      </c>
      <c r="P19693" s="15" t="s">
        <v>55</v>
      </c>
      <c r="Q19693" s="15" t="s">
        <v>54</v>
      </c>
      <c r="R19693" s="15"/>
      <c r="S19693" s="2"/>
      <c r="T19693">
        <v>0</v>
      </c>
      <c r="U19693">
        <v>13862351</v>
      </c>
      <c r="V19693" s="15" t="s">
        <v>15791</v>
      </c>
      <c r="W19693">
        <v>1</v>
      </c>
      <c r="X19693">
        <v>0</v>
      </c>
      <c r="Y19693">
        <v>0</v>
      </c>
      <c r="Z19693">
        <v>0</v>
      </c>
      <c r="AA19693">
        <v>15</v>
      </c>
      <c r="AB19693" t="s">
        <v>5586</v>
      </c>
      <c r="AC19693" s="15" t="s">
        <v>0</v>
      </c>
      <c r="AD19693" t="s">
        <v>3784</v>
      </c>
      <c r="AE196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694" spans="1:31" x14ac:dyDescent="0.25">
      <c r="A19694" s="15" t="s">
        <v>1390</v>
      </c>
      <c r="B19694" s="15" t="s">
        <v>50</v>
      </c>
      <c r="C19694" s="15" t="s">
        <v>18</v>
      </c>
      <c r="D19694" s="15" t="s">
        <v>93</v>
      </c>
      <c r="E19694" s="15" t="s">
        <v>4640</v>
      </c>
      <c r="F19694" s="1">
        <v>45965</v>
      </c>
      <c r="G19694" s="7">
        <v>0.6490393518518518</v>
      </c>
      <c r="H19694" s="15" t="s">
        <v>51</v>
      </c>
      <c r="I19694" s="15" t="s">
        <v>58</v>
      </c>
      <c r="J19694" s="15" t="s">
        <v>66</v>
      </c>
      <c r="K19694" s="1"/>
      <c r="L19694">
        <v>0</v>
      </c>
      <c r="M19694" s="15" t="s">
        <v>54</v>
      </c>
      <c r="N19694" s="1">
        <v>45965</v>
      </c>
      <c r="O19694">
        <v>0</v>
      </c>
      <c r="P19694" s="15" t="s">
        <v>55</v>
      </c>
      <c r="Q19694" s="15" t="s">
        <v>54</v>
      </c>
      <c r="R19694" s="15"/>
      <c r="S19694" s="2"/>
      <c r="T19694">
        <v>0</v>
      </c>
      <c r="U19694">
        <v>13862362</v>
      </c>
      <c r="V19694" s="15" t="s">
        <v>15791</v>
      </c>
      <c r="W19694">
        <v>1</v>
      </c>
      <c r="X19694">
        <v>0</v>
      </c>
      <c r="Y19694">
        <v>0</v>
      </c>
      <c r="Z19694">
        <v>0</v>
      </c>
      <c r="AA19694">
        <v>15</v>
      </c>
      <c r="AB19694" t="s">
        <v>5586</v>
      </c>
      <c r="AC19694" s="15" t="s">
        <v>0</v>
      </c>
      <c r="AD19694" t="s">
        <v>3784</v>
      </c>
      <c r="AE196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695" spans="1:31" x14ac:dyDescent="0.25">
      <c r="A19695" s="15" t="s">
        <v>1390</v>
      </c>
      <c r="B19695" s="15" t="s">
        <v>50</v>
      </c>
      <c r="C19695" s="15" t="s">
        <v>18</v>
      </c>
      <c r="D19695" s="15" t="s">
        <v>93</v>
      </c>
      <c r="E19695" s="15" t="s">
        <v>4640</v>
      </c>
      <c r="F19695" s="1">
        <v>45965</v>
      </c>
      <c r="G19695" s="7">
        <v>0.65013888888888893</v>
      </c>
      <c r="H19695" s="15" t="s">
        <v>51</v>
      </c>
      <c r="I19695" s="15" t="s">
        <v>58</v>
      </c>
      <c r="J19695" s="15" t="s">
        <v>66</v>
      </c>
      <c r="K19695" s="1"/>
      <c r="L19695">
        <v>0</v>
      </c>
      <c r="M19695" s="15" t="s">
        <v>54</v>
      </c>
      <c r="N19695" s="1">
        <v>45965</v>
      </c>
      <c r="O19695">
        <v>0</v>
      </c>
      <c r="P19695" s="15" t="s">
        <v>55</v>
      </c>
      <c r="Q19695" s="15" t="s">
        <v>54</v>
      </c>
      <c r="R19695" s="15"/>
      <c r="S19695" s="2"/>
      <c r="T19695">
        <v>0</v>
      </c>
      <c r="U19695">
        <v>13862388</v>
      </c>
      <c r="V19695" s="15" t="s">
        <v>15791</v>
      </c>
      <c r="W19695">
        <v>1</v>
      </c>
      <c r="X19695">
        <v>0</v>
      </c>
      <c r="Y19695">
        <v>0</v>
      </c>
      <c r="Z19695">
        <v>0</v>
      </c>
      <c r="AA19695">
        <v>15</v>
      </c>
      <c r="AB19695" t="s">
        <v>5586</v>
      </c>
      <c r="AC19695" s="15" t="s">
        <v>0</v>
      </c>
      <c r="AD19695" t="s">
        <v>3784</v>
      </c>
      <c r="AE196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696" spans="1:31" x14ac:dyDescent="0.25">
      <c r="A19696" s="15" t="s">
        <v>1705</v>
      </c>
      <c r="B19696" s="15" t="s">
        <v>50</v>
      </c>
      <c r="C19696" s="15" t="s">
        <v>18</v>
      </c>
      <c r="D19696" s="15" t="s">
        <v>409</v>
      </c>
      <c r="E19696" s="15" t="s">
        <v>4335</v>
      </c>
      <c r="F19696" s="1">
        <v>45965</v>
      </c>
      <c r="G19696" s="7">
        <v>0.30770833333333331</v>
      </c>
      <c r="H19696" s="15" t="s">
        <v>51</v>
      </c>
      <c r="I19696" s="15" t="s">
        <v>58</v>
      </c>
      <c r="J19696" s="15" t="s">
        <v>66</v>
      </c>
      <c r="K19696" s="1"/>
      <c r="L19696">
        <v>0</v>
      </c>
      <c r="M19696" s="15" t="s">
        <v>54</v>
      </c>
      <c r="N19696" s="1">
        <v>45965</v>
      </c>
      <c r="O19696">
        <v>0</v>
      </c>
      <c r="P19696" s="15" t="s">
        <v>55</v>
      </c>
      <c r="Q19696" s="15" t="s">
        <v>54</v>
      </c>
      <c r="R19696" s="15"/>
      <c r="S19696" s="2"/>
      <c r="T19696">
        <v>0</v>
      </c>
      <c r="U19696">
        <v>13856570</v>
      </c>
      <c r="V19696" s="15" t="s">
        <v>15791</v>
      </c>
      <c r="W19696">
        <v>1</v>
      </c>
      <c r="X19696">
        <v>0</v>
      </c>
      <c r="Y19696">
        <v>0</v>
      </c>
      <c r="Z19696">
        <v>0</v>
      </c>
      <c r="AA19696">
        <v>7</v>
      </c>
      <c r="AB19696" t="s">
        <v>5586</v>
      </c>
      <c r="AC19696" s="15" t="s">
        <v>0</v>
      </c>
      <c r="AD19696" t="s">
        <v>3784</v>
      </c>
      <c r="AE196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697" spans="1:31" x14ac:dyDescent="0.25">
      <c r="A19697" s="15" t="s">
        <v>16072</v>
      </c>
      <c r="B19697" s="15" t="s">
        <v>50</v>
      </c>
      <c r="C19697" s="15" t="s">
        <v>18</v>
      </c>
      <c r="D19697" s="15" t="s">
        <v>93</v>
      </c>
      <c r="E19697" s="15" t="s">
        <v>16073</v>
      </c>
      <c r="F19697" s="1">
        <v>45965</v>
      </c>
      <c r="G19697" s="7">
        <v>0.65089120370370368</v>
      </c>
      <c r="H19697" s="15" t="s">
        <v>51</v>
      </c>
      <c r="I19697" s="15" t="s">
        <v>58</v>
      </c>
      <c r="J19697" s="15" t="s">
        <v>66</v>
      </c>
      <c r="K19697" s="1"/>
      <c r="L19697">
        <v>0</v>
      </c>
      <c r="M19697" s="15" t="s">
        <v>54</v>
      </c>
      <c r="N19697" s="1">
        <v>45965</v>
      </c>
      <c r="O19697">
        <v>0</v>
      </c>
      <c r="P19697" s="15" t="s">
        <v>55</v>
      </c>
      <c r="Q19697" s="15" t="s">
        <v>54</v>
      </c>
      <c r="R19697" s="15"/>
      <c r="S19697" s="2"/>
      <c r="T19697">
        <v>0</v>
      </c>
      <c r="U19697">
        <v>13862416</v>
      </c>
      <c r="V19697" s="15" t="s">
        <v>15791</v>
      </c>
      <c r="W19697">
        <v>1</v>
      </c>
      <c r="X19697">
        <v>0</v>
      </c>
      <c r="Y19697">
        <v>0</v>
      </c>
      <c r="Z19697">
        <v>0</v>
      </c>
      <c r="AA19697">
        <v>15</v>
      </c>
      <c r="AB19697" t="s">
        <v>5586</v>
      </c>
      <c r="AC19697" s="15" t="s">
        <v>0</v>
      </c>
      <c r="AD19697" t="s">
        <v>3784</v>
      </c>
      <c r="AE196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698" spans="1:31" x14ac:dyDescent="0.25">
      <c r="A19698" s="15" t="s">
        <v>1156</v>
      </c>
      <c r="B19698" s="15" t="s">
        <v>50</v>
      </c>
      <c r="C19698" s="15" t="s">
        <v>18</v>
      </c>
      <c r="D19698" s="15" t="s">
        <v>409</v>
      </c>
      <c r="E19698" s="15" t="s">
        <v>6944</v>
      </c>
      <c r="F19698" s="1">
        <v>45965</v>
      </c>
      <c r="G19698" s="7">
        <v>0.31135416666666665</v>
      </c>
      <c r="H19698" s="15" t="s">
        <v>51</v>
      </c>
      <c r="I19698" s="15" t="s">
        <v>58</v>
      </c>
      <c r="J19698" s="15" t="s">
        <v>66</v>
      </c>
      <c r="K19698" s="1"/>
      <c r="L19698">
        <v>0</v>
      </c>
      <c r="M19698" s="15" t="s">
        <v>54</v>
      </c>
      <c r="N19698" s="1">
        <v>45965</v>
      </c>
      <c r="O19698">
        <v>0</v>
      </c>
      <c r="P19698" s="15" t="s">
        <v>55</v>
      </c>
      <c r="Q19698" s="15" t="s">
        <v>54</v>
      </c>
      <c r="R19698" s="15"/>
      <c r="S19698" s="2"/>
      <c r="T19698">
        <v>0</v>
      </c>
      <c r="U19698">
        <v>13856641</v>
      </c>
      <c r="V19698" s="15" t="s">
        <v>15791</v>
      </c>
      <c r="W19698">
        <v>1</v>
      </c>
      <c r="X19698">
        <v>0</v>
      </c>
      <c r="Y19698">
        <v>0</v>
      </c>
      <c r="Z19698">
        <v>0</v>
      </c>
      <c r="AA19698">
        <v>7</v>
      </c>
      <c r="AB19698" t="s">
        <v>5586</v>
      </c>
      <c r="AC19698" s="15" t="s">
        <v>0</v>
      </c>
      <c r="AD19698" t="s">
        <v>3784</v>
      </c>
      <c r="AE196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699" spans="1:31" x14ac:dyDescent="0.25">
      <c r="A19699" s="15" t="s">
        <v>24137</v>
      </c>
      <c r="B19699" s="15" t="s">
        <v>50</v>
      </c>
      <c r="C19699" s="15" t="s">
        <v>18</v>
      </c>
      <c r="D19699" s="15" t="s">
        <v>8</v>
      </c>
      <c r="E19699" s="15" t="s">
        <v>24138</v>
      </c>
      <c r="F19699" s="1">
        <v>45965</v>
      </c>
      <c r="G19699" s="7">
        <v>0.66605324074074079</v>
      </c>
      <c r="H19699" s="15" t="s">
        <v>51</v>
      </c>
      <c r="I19699" s="15" t="s">
        <v>58</v>
      </c>
      <c r="J19699" s="15" t="s">
        <v>66</v>
      </c>
      <c r="K19699" s="1"/>
      <c r="L19699">
        <v>0</v>
      </c>
      <c r="M19699" s="15" t="s">
        <v>54</v>
      </c>
      <c r="N19699" s="1">
        <v>45965</v>
      </c>
      <c r="O19699">
        <v>0</v>
      </c>
      <c r="P19699" s="15" t="s">
        <v>55</v>
      </c>
      <c r="Q19699" s="15" t="s">
        <v>54</v>
      </c>
      <c r="R19699" s="15"/>
      <c r="S19699" s="2"/>
      <c r="T19699">
        <v>0</v>
      </c>
      <c r="U19699">
        <v>13862854</v>
      </c>
      <c r="V19699" s="15" t="s">
        <v>15791</v>
      </c>
      <c r="W19699">
        <v>1</v>
      </c>
      <c r="X19699">
        <v>0</v>
      </c>
      <c r="Y19699">
        <v>0</v>
      </c>
      <c r="Z19699">
        <v>0</v>
      </c>
      <c r="AA19699">
        <v>15</v>
      </c>
      <c r="AB19699" t="s">
        <v>5586</v>
      </c>
      <c r="AC19699" s="15" t="s">
        <v>0</v>
      </c>
      <c r="AD19699" t="s">
        <v>3784</v>
      </c>
      <c r="AE196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700" spans="1:31" x14ac:dyDescent="0.25">
      <c r="A19700" s="15" t="s">
        <v>1390</v>
      </c>
      <c r="B19700" s="15" t="s">
        <v>50</v>
      </c>
      <c r="C19700" s="15" t="s">
        <v>18</v>
      </c>
      <c r="D19700" s="15" t="s">
        <v>93</v>
      </c>
      <c r="E19700" s="15" t="s">
        <v>4640</v>
      </c>
      <c r="F19700" s="1">
        <v>45965</v>
      </c>
      <c r="G19700" s="7">
        <v>0.67133101851851851</v>
      </c>
      <c r="H19700" s="15" t="s">
        <v>51</v>
      </c>
      <c r="I19700" s="15" t="s">
        <v>58</v>
      </c>
      <c r="J19700" s="15" t="s">
        <v>66</v>
      </c>
      <c r="K19700" s="1"/>
      <c r="L19700">
        <v>0</v>
      </c>
      <c r="M19700" s="15" t="s">
        <v>54</v>
      </c>
      <c r="N19700" s="1">
        <v>45965</v>
      </c>
      <c r="O19700">
        <v>0</v>
      </c>
      <c r="P19700" s="15" t="s">
        <v>55</v>
      </c>
      <c r="Q19700" s="15" t="s">
        <v>54</v>
      </c>
      <c r="R19700" s="15"/>
      <c r="S19700" s="2"/>
      <c r="T19700">
        <v>0</v>
      </c>
      <c r="U19700">
        <v>13863007</v>
      </c>
      <c r="V19700" s="15" t="s">
        <v>15791</v>
      </c>
      <c r="W19700">
        <v>1</v>
      </c>
      <c r="X19700">
        <v>0</v>
      </c>
      <c r="Y19700">
        <v>0</v>
      </c>
      <c r="Z19700">
        <v>0</v>
      </c>
      <c r="AA19700">
        <v>16</v>
      </c>
      <c r="AB19700" t="s">
        <v>5586</v>
      </c>
      <c r="AC19700" s="15" t="s">
        <v>0</v>
      </c>
      <c r="AD19700" t="s">
        <v>3784</v>
      </c>
      <c r="AE197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701" spans="1:31" x14ac:dyDescent="0.25">
      <c r="A19701" s="15" t="s">
        <v>24137</v>
      </c>
      <c r="B19701" s="15" t="s">
        <v>50</v>
      </c>
      <c r="C19701" s="15" t="s">
        <v>18</v>
      </c>
      <c r="D19701" s="15" t="s">
        <v>8</v>
      </c>
      <c r="E19701" s="15" t="s">
        <v>24138</v>
      </c>
      <c r="F19701" s="1">
        <v>45965</v>
      </c>
      <c r="G19701" s="7">
        <v>0.67145833333333338</v>
      </c>
      <c r="H19701" s="15" t="s">
        <v>51</v>
      </c>
      <c r="I19701" s="15" t="s">
        <v>58</v>
      </c>
      <c r="J19701" s="15" t="s">
        <v>66</v>
      </c>
      <c r="K19701" s="1"/>
      <c r="L19701">
        <v>0</v>
      </c>
      <c r="M19701" s="15" t="s">
        <v>54</v>
      </c>
      <c r="N19701" s="1">
        <v>45965</v>
      </c>
      <c r="O19701">
        <v>0</v>
      </c>
      <c r="P19701" s="15" t="s">
        <v>55</v>
      </c>
      <c r="Q19701" s="15" t="s">
        <v>54</v>
      </c>
      <c r="R19701" s="15"/>
      <c r="S19701" s="2"/>
      <c r="T19701">
        <v>0</v>
      </c>
      <c r="U19701">
        <v>13863012</v>
      </c>
      <c r="V19701" s="15" t="s">
        <v>15791</v>
      </c>
      <c r="W19701">
        <v>1</v>
      </c>
      <c r="X19701">
        <v>0</v>
      </c>
      <c r="Y19701">
        <v>0</v>
      </c>
      <c r="Z19701">
        <v>0</v>
      </c>
      <c r="AA19701">
        <v>16</v>
      </c>
      <c r="AB19701" t="s">
        <v>5586</v>
      </c>
      <c r="AC19701" s="15" t="s">
        <v>0</v>
      </c>
      <c r="AD19701" t="s">
        <v>3784</v>
      </c>
      <c r="AE197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702" spans="1:31" x14ac:dyDescent="0.25">
      <c r="A19702" s="15" t="s">
        <v>1750</v>
      </c>
      <c r="B19702" s="15" t="s">
        <v>50</v>
      </c>
      <c r="C19702" s="15" t="s">
        <v>18</v>
      </c>
      <c r="D19702" s="15" t="s">
        <v>185</v>
      </c>
      <c r="E19702" s="15" t="s">
        <v>1751</v>
      </c>
      <c r="F19702" s="1">
        <v>45965</v>
      </c>
      <c r="G19702" s="7">
        <v>0.67318287037037039</v>
      </c>
      <c r="H19702" s="15" t="s">
        <v>51</v>
      </c>
      <c r="I19702" s="15" t="s">
        <v>58</v>
      </c>
      <c r="J19702" s="15" t="s">
        <v>66</v>
      </c>
      <c r="K19702" s="1"/>
      <c r="L19702">
        <v>0</v>
      </c>
      <c r="M19702" s="15" t="s">
        <v>54</v>
      </c>
      <c r="N19702" s="1">
        <v>45965</v>
      </c>
      <c r="O19702">
        <v>0</v>
      </c>
      <c r="P19702" s="15" t="s">
        <v>55</v>
      </c>
      <c r="Q19702" s="15" t="s">
        <v>54</v>
      </c>
      <c r="R19702" s="15"/>
      <c r="S19702" s="2"/>
      <c r="T19702">
        <v>0</v>
      </c>
      <c r="U19702">
        <v>13863068</v>
      </c>
      <c r="V19702" s="15" t="s">
        <v>15791</v>
      </c>
      <c r="W19702">
        <v>1</v>
      </c>
      <c r="X19702">
        <v>0</v>
      </c>
      <c r="Y19702">
        <v>0</v>
      </c>
      <c r="Z19702">
        <v>0</v>
      </c>
      <c r="AA19702">
        <v>16</v>
      </c>
      <c r="AB19702" t="s">
        <v>5586</v>
      </c>
      <c r="AC19702" s="15" t="s">
        <v>0</v>
      </c>
      <c r="AD19702" t="s">
        <v>3784</v>
      </c>
      <c r="AE197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703" spans="1:31" x14ac:dyDescent="0.25">
      <c r="A19703" s="15" t="s">
        <v>1750</v>
      </c>
      <c r="B19703" s="15" t="s">
        <v>50</v>
      </c>
      <c r="C19703" s="15" t="s">
        <v>18</v>
      </c>
      <c r="D19703" s="15" t="s">
        <v>11</v>
      </c>
      <c r="E19703" s="15" t="s">
        <v>1751</v>
      </c>
      <c r="F19703" s="1">
        <v>45965</v>
      </c>
      <c r="G19703" s="7">
        <v>0.67940972222222218</v>
      </c>
      <c r="H19703" s="15" t="s">
        <v>51</v>
      </c>
      <c r="I19703" s="15" t="s">
        <v>58</v>
      </c>
      <c r="J19703" s="15" t="s">
        <v>66</v>
      </c>
      <c r="K19703" s="1"/>
      <c r="L19703">
        <v>0</v>
      </c>
      <c r="M19703" s="15" t="s">
        <v>54</v>
      </c>
      <c r="N19703" s="1">
        <v>45965</v>
      </c>
      <c r="O19703">
        <v>0</v>
      </c>
      <c r="P19703" s="15" t="s">
        <v>55</v>
      </c>
      <c r="Q19703" s="15" t="s">
        <v>54</v>
      </c>
      <c r="R19703" s="15"/>
      <c r="S19703" s="2"/>
      <c r="T19703">
        <v>0</v>
      </c>
      <c r="U19703">
        <v>13863301</v>
      </c>
      <c r="V19703" s="15" t="s">
        <v>15791</v>
      </c>
      <c r="W19703">
        <v>1</v>
      </c>
      <c r="X19703">
        <v>0</v>
      </c>
      <c r="Y19703">
        <v>0</v>
      </c>
      <c r="Z19703">
        <v>0</v>
      </c>
      <c r="AA19703">
        <v>16</v>
      </c>
      <c r="AB19703" t="s">
        <v>5586</v>
      </c>
      <c r="AC19703" s="15" t="s">
        <v>0</v>
      </c>
      <c r="AD19703" t="s">
        <v>3784</v>
      </c>
      <c r="AE197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704" spans="1:31" x14ac:dyDescent="0.25">
      <c r="A19704" s="15" t="s">
        <v>11839</v>
      </c>
      <c r="B19704" s="15" t="s">
        <v>50</v>
      </c>
      <c r="C19704" s="15" t="s">
        <v>18</v>
      </c>
      <c r="D19704" s="15" t="s">
        <v>409</v>
      </c>
      <c r="E19704" s="15" t="s">
        <v>11840</v>
      </c>
      <c r="F19704" s="1">
        <v>45965</v>
      </c>
      <c r="G19704" s="7">
        <v>0.68214120370370368</v>
      </c>
      <c r="H19704" s="15" t="s">
        <v>51</v>
      </c>
      <c r="I19704" s="15" t="s">
        <v>58</v>
      </c>
      <c r="J19704" s="15" t="s">
        <v>66</v>
      </c>
      <c r="K19704" s="1"/>
      <c r="L19704">
        <v>0</v>
      </c>
      <c r="M19704" s="15" t="s">
        <v>54</v>
      </c>
      <c r="N19704" s="1">
        <v>45965</v>
      </c>
      <c r="O19704">
        <v>0</v>
      </c>
      <c r="P19704" s="15" t="s">
        <v>55</v>
      </c>
      <c r="Q19704" s="15" t="s">
        <v>54</v>
      </c>
      <c r="R19704" s="15"/>
      <c r="S19704" s="2"/>
      <c r="T19704">
        <v>0</v>
      </c>
      <c r="U19704">
        <v>13863407</v>
      </c>
      <c r="V19704" s="15" t="s">
        <v>15791</v>
      </c>
      <c r="W19704">
        <v>1</v>
      </c>
      <c r="X19704">
        <v>0</v>
      </c>
      <c r="Y19704">
        <v>0</v>
      </c>
      <c r="Z19704">
        <v>0</v>
      </c>
      <c r="AA19704">
        <v>16</v>
      </c>
      <c r="AB19704" t="s">
        <v>5586</v>
      </c>
      <c r="AC19704" s="15" t="s">
        <v>0</v>
      </c>
      <c r="AD19704" t="s">
        <v>3784</v>
      </c>
      <c r="AE197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705" spans="1:31" x14ac:dyDescent="0.25">
      <c r="A19705" s="15" t="s">
        <v>1887</v>
      </c>
      <c r="B19705" s="15" t="s">
        <v>50</v>
      </c>
      <c r="C19705" s="15" t="s">
        <v>18</v>
      </c>
      <c r="D19705" s="15" t="s">
        <v>409</v>
      </c>
      <c r="E19705" s="15" t="s">
        <v>5345</v>
      </c>
      <c r="F19705" s="1">
        <v>45965</v>
      </c>
      <c r="G19705" s="7">
        <v>0.68369212962962966</v>
      </c>
      <c r="H19705" s="15" t="s">
        <v>51</v>
      </c>
      <c r="I19705" s="15" t="s">
        <v>58</v>
      </c>
      <c r="J19705" s="15" t="s">
        <v>66</v>
      </c>
      <c r="K19705" s="1"/>
      <c r="L19705">
        <v>0</v>
      </c>
      <c r="M19705" s="15" t="s">
        <v>54</v>
      </c>
      <c r="N19705" s="1">
        <v>45965</v>
      </c>
      <c r="O19705">
        <v>0</v>
      </c>
      <c r="P19705" s="15" t="s">
        <v>55</v>
      </c>
      <c r="Q19705" s="15" t="s">
        <v>54</v>
      </c>
      <c r="R19705" s="15"/>
      <c r="S19705" s="2"/>
      <c r="T19705">
        <v>0</v>
      </c>
      <c r="U19705">
        <v>13863467</v>
      </c>
      <c r="V19705" s="15" t="s">
        <v>15791</v>
      </c>
      <c r="W19705">
        <v>1</v>
      </c>
      <c r="X19705">
        <v>0</v>
      </c>
      <c r="Y19705">
        <v>0</v>
      </c>
      <c r="Z19705">
        <v>0</v>
      </c>
      <c r="AA19705">
        <v>16</v>
      </c>
      <c r="AB19705" t="s">
        <v>5586</v>
      </c>
      <c r="AC19705" s="15" t="s">
        <v>0</v>
      </c>
      <c r="AD19705" t="s">
        <v>3784</v>
      </c>
      <c r="AE197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706" spans="1:31" x14ac:dyDescent="0.25">
      <c r="A19706" s="15" t="s">
        <v>16072</v>
      </c>
      <c r="B19706" s="15" t="s">
        <v>50</v>
      </c>
      <c r="C19706" s="15" t="s">
        <v>18</v>
      </c>
      <c r="D19706" s="15" t="s">
        <v>93</v>
      </c>
      <c r="E19706" s="15" t="s">
        <v>16073</v>
      </c>
      <c r="F19706" s="1">
        <v>45965</v>
      </c>
      <c r="G19706" s="7">
        <v>0.69204861111111116</v>
      </c>
      <c r="H19706" s="15" t="s">
        <v>51</v>
      </c>
      <c r="I19706" s="15" t="s">
        <v>58</v>
      </c>
      <c r="J19706" s="15" t="s">
        <v>66</v>
      </c>
      <c r="K19706" s="1"/>
      <c r="L19706">
        <v>0</v>
      </c>
      <c r="M19706" s="15" t="s">
        <v>54</v>
      </c>
      <c r="N19706" s="1">
        <v>45965</v>
      </c>
      <c r="O19706">
        <v>0</v>
      </c>
      <c r="P19706" s="15" t="s">
        <v>55</v>
      </c>
      <c r="Q19706" s="15" t="s">
        <v>54</v>
      </c>
      <c r="R19706" s="15"/>
      <c r="S19706" s="2"/>
      <c r="T19706">
        <v>0</v>
      </c>
      <c r="U19706">
        <v>13863708</v>
      </c>
      <c r="V19706" s="15" t="s">
        <v>15791</v>
      </c>
      <c r="W19706">
        <v>1</v>
      </c>
      <c r="X19706">
        <v>0</v>
      </c>
      <c r="Y19706">
        <v>0</v>
      </c>
      <c r="Z19706">
        <v>0</v>
      </c>
      <c r="AA19706">
        <v>16</v>
      </c>
      <c r="AB19706" t="s">
        <v>5586</v>
      </c>
      <c r="AC19706" s="15" t="s">
        <v>0</v>
      </c>
      <c r="AD19706" t="s">
        <v>3784</v>
      </c>
      <c r="AE197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707" spans="1:31" x14ac:dyDescent="0.25">
      <c r="A19707" s="15" t="s">
        <v>4177</v>
      </c>
      <c r="B19707" s="15" t="s">
        <v>50</v>
      </c>
      <c r="C19707" s="15" t="s">
        <v>18</v>
      </c>
      <c r="D19707" s="15" t="s">
        <v>409</v>
      </c>
      <c r="E19707" s="15" t="s">
        <v>5377</v>
      </c>
      <c r="F19707" s="1">
        <v>45965</v>
      </c>
      <c r="G19707" s="7">
        <v>0.40230324074074075</v>
      </c>
      <c r="H19707" s="15" t="s">
        <v>51</v>
      </c>
      <c r="I19707" s="15" t="s">
        <v>58</v>
      </c>
      <c r="J19707" s="15" t="s">
        <v>66</v>
      </c>
      <c r="K19707" s="1"/>
      <c r="L19707">
        <v>0</v>
      </c>
      <c r="M19707" s="15" t="s">
        <v>54</v>
      </c>
      <c r="N19707" s="1">
        <v>45965</v>
      </c>
      <c r="O19707">
        <v>0</v>
      </c>
      <c r="P19707" s="15" t="s">
        <v>55</v>
      </c>
      <c r="Q19707" s="15" t="s">
        <v>54</v>
      </c>
      <c r="R19707" s="15"/>
      <c r="S19707" s="2"/>
      <c r="T19707">
        <v>0</v>
      </c>
      <c r="U19707">
        <v>13857919</v>
      </c>
      <c r="V19707" s="15" t="s">
        <v>15791</v>
      </c>
      <c r="W19707">
        <v>1</v>
      </c>
      <c r="X19707">
        <v>0</v>
      </c>
      <c r="Y19707">
        <v>0</v>
      </c>
      <c r="Z19707">
        <v>0</v>
      </c>
      <c r="AA19707">
        <v>9</v>
      </c>
      <c r="AB19707" t="s">
        <v>5586</v>
      </c>
      <c r="AC19707" s="15" t="s">
        <v>0</v>
      </c>
      <c r="AD19707" t="s">
        <v>3784</v>
      </c>
      <c r="AE197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708" spans="1:31" x14ac:dyDescent="0.25">
      <c r="A19708" s="15" t="s">
        <v>16072</v>
      </c>
      <c r="B19708" s="15" t="s">
        <v>50</v>
      </c>
      <c r="C19708" s="15" t="s">
        <v>18</v>
      </c>
      <c r="D19708" s="15" t="s">
        <v>93</v>
      </c>
      <c r="E19708" s="15" t="s">
        <v>16073</v>
      </c>
      <c r="F19708" s="1">
        <v>45965</v>
      </c>
      <c r="G19708" s="7">
        <v>0.70501157407407411</v>
      </c>
      <c r="H19708" s="15" t="s">
        <v>51</v>
      </c>
      <c r="I19708" s="15" t="s">
        <v>58</v>
      </c>
      <c r="J19708" s="15" t="s">
        <v>66</v>
      </c>
      <c r="K19708" s="1"/>
      <c r="L19708">
        <v>0</v>
      </c>
      <c r="M19708" s="15" t="s">
        <v>54</v>
      </c>
      <c r="N19708" s="1">
        <v>45965</v>
      </c>
      <c r="O19708">
        <v>0</v>
      </c>
      <c r="P19708" s="15" t="s">
        <v>55</v>
      </c>
      <c r="Q19708" s="15" t="s">
        <v>54</v>
      </c>
      <c r="R19708" s="15"/>
      <c r="S19708" s="2"/>
      <c r="T19708">
        <v>0</v>
      </c>
      <c r="U19708">
        <v>13864065</v>
      </c>
      <c r="V19708" s="15" t="s">
        <v>15791</v>
      </c>
      <c r="W19708">
        <v>1</v>
      </c>
      <c r="X19708">
        <v>0</v>
      </c>
      <c r="Y19708">
        <v>0</v>
      </c>
      <c r="Z19708">
        <v>0</v>
      </c>
      <c r="AA19708">
        <v>16</v>
      </c>
      <c r="AB19708" t="s">
        <v>5586</v>
      </c>
      <c r="AC19708" s="15" t="s">
        <v>0</v>
      </c>
      <c r="AD19708" t="s">
        <v>3784</v>
      </c>
      <c r="AE197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709" spans="1:31" x14ac:dyDescent="0.25">
      <c r="A19709" s="15" t="s">
        <v>16072</v>
      </c>
      <c r="B19709" s="15" t="s">
        <v>50</v>
      </c>
      <c r="C19709" s="15" t="s">
        <v>18</v>
      </c>
      <c r="D19709" s="15" t="s">
        <v>93</v>
      </c>
      <c r="E19709" s="15" t="s">
        <v>16073</v>
      </c>
      <c r="F19709" s="1">
        <v>45965</v>
      </c>
      <c r="G19709" s="7">
        <v>0.70532407407407405</v>
      </c>
      <c r="H19709" s="15" t="s">
        <v>51</v>
      </c>
      <c r="I19709" s="15" t="s">
        <v>58</v>
      </c>
      <c r="J19709" s="15" t="s">
        <v>66</v>
      </c>
      <c r="K19709" s="1"/>
      <c r="L19709">
        <v>0</v>
      </c>
      <c r="M19709" s="15" t="s">
        <v>54</v>
      </c>
      <c r="N19709" s="1">
        <v>45965</v>
      </c>
      <c r="O19709">
        <v>0</v>
      </c>
      <c r="P19709" s="15" t="s">
        <v>55</v>
      </c>
      <c r="Q19709" s="15" t="s">
        <v>54</v>
      </c>
      <c r="R19709" s="15"/>
      <c r="S19709" s="2"/>
      <c r="T19709">
        <v>0</v>
      </c>
      <c r="U19709">
        <v>13864068</v>
      </c>
      <c r="V19709" s="15" t="s">
        <v>15791</v>
      </c>
      <c r="W19709">
        <v>1</v>
      </c>
      <c r="X19709">
        <v>0</v>
      </c>
      <c r="Y19709">
        <v>0</v>
      </c>
      <c r="Z19709">
        <v>0</v>
      </c>
      <c r="AA19709">
        <v>16</v>
      </c>
      <c r="AB19709" t="s">
        <v>5586</v>
      </c>
      <c r="AC19709" s="15" t="s">
        <v>0</v>
      </c>
      <c r="AD19709" t="s">
        <v>3784</v>
      </c>
      <c r="AE197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710" spans="1:31" x14ac:dyDescent="0.25">
      <c r="A19710" s="15" t="s">
        <v>3337</v>
      </c>
      <c r="B19710" s="15" t="s">
        <v>50</v>
      </c>
      <c r="C19710" s="15" t="s">
        <v>18</v>
      </c>
      <c r="D19710" s="15" t="s">
        <v>409</v>
      </c>
      <c r="E19710" s="15" t="s">
        <v>5954</v>
      </c>
      <c r="F19710" s="1">
        <v>45965</v>
      </c>
      <c r="G19710" s="7">
        <v>0.45831018518518518</v>
      </c>
      <c r="H19710" s="15" t="s">
        <v>51</v>
      </c>
      <c r="I19710" s="15" t="s">
        <v>58</v>
      </c>
      <c r="J19710" s="15" t="s">
        <v>66</v>
      </c>
      <c r="K19710" s="1"/>
      <c r="L19710">
        <v>0</v>
      </c>
      <c r="M19710" s="15" t="s">
        <v>54</v>
      </c>
      <c r="N19710" s="1">
        <v>45965</v>
      </c>
      <c r="O19710">
        <v>0</v>
      </c>
      <c r="P19710" s="15" t="s">
        <v>55</v>
      </c>
      <c r="Q19710" s="15" t="s">
        <v>54</v>
      </c>
      <c r="R19710" s="15"/>
      <c r="S19710" s="2"/>
      <c r="T19710">
        <v>0</v>
      </c>
      <c r="U19710">
        <v>13858580</v>
      </c>
      <c r="V19710" s="15" t="s">
        <v>15791</v>
      </c>
      <c r="W19710">
        <v>1</v>
      </c>
      <c r="X19710">
        <v>0</v>
      </c>
      <c r="Y19710">
        <v>0</v>
      </c>
      <c r="Z19710">
        <v>0</v>
      </c>
      <c r="AA19710">
        <v>10</v>
      </c>
      <c r="AB19710" t="s">
        <v>5586</v>
      </c>
      <c r="AC19710" s="15" t="s">
        <v>0</v>
      </c>
      <c r="AD19710" t="s">
        <v>3784</v>
      </c>
      <c r="AE197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711" spans="1:31" x14ac:dyDescent="0.25">
      <c r="A19711" s="15" t="s">
        <v>1114</v>
      </c>
      <c r="B19711" s="15" t="s">
        <v>50</v>
      </c>
      <c r="C19711" s="15" t="s">
        <v>18</v>
      </c>
      <c r="D19711" s="15" t="s">
        <v>409</v>
      </c>
      <c r="E19711" s="15" t="s">
        <v>1115</v>
      </c>
      <c r="F19711" s="1">
        <v>45965</v>
      </c>
      <c r="G19711" s="7">
        <v>0.48873842592592592</v>
      </c>
      <c r="H19711" s="15" t="s">
        <v>51</v>
      </c>
      <c r="I19711" s="15" t="s">
        <v>58</v>
      </c>
      <c r="J19711" s="15" t="s">
        <v>66</v>
      </c>
      <c r="K19711" s="1"/>
      <c r="L19711">
        <v>0</v>
      </c>
      <c r="M19711" s="15" t="s">
        <v>54</v>
      </c>
      <c r="N19711" s="1">
        <v>45965</v>
      </c>
      <c r="O19711">
        <v>0</v>
      </c>
      <c r="P19711" s="15" t="s">
        <v>55</v>
      </c>
      <c r="Q19711" s="15" t="s">
        <v>54</v>
      </c>
      <c r="R19711" s="15"/>
      <c r="S19711" s="2"/>
      <c r="T19711">
        <v>0</v>
      </c>
      <c r="U19711">
        <v>13859377</v>
      </c>
      <c r="V19711" s="15" t="s">
        <v>15791</v>
      </c>
      <c r="W19711">
        <v>1</v>
      </c>
      <c r="X19711">
        <v>0</v>
      </c>
      <c r="Y19711">
        <v>0</v>
      </c>
      <c r="Z19711">
        <v>0</v>
      </c>
      <c r="AA19711">
        <v>11</v>
      </c>
      <c r="AB19711" t="s">
        <v>5586</v>
      </c>
      <c r="AC19711" s="15" t="s">
        <v>0</v>
      </c>
      <c r="AD19711" t="s">
        <v>3784</v>
      </c>
      <c r="AE197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712" spans="1:31" x14ac:dyDescent="0.25">
      <c r="A19712" s="15" t="s">
        <v>23022</v>
      </c>
      <c r="B19712" s="15" t="s">
        <v>50</v>
      </c>
      <c r="C19712" s="15" t="s">
        <v>18</v>
      </c>
      <c r="D19712" s="15" t="s">
        <v>8</v>
      </c>
      <c r="E19712" s="15" t="s">
        <v>23023</v>
      </c>
      <c r="F19712" s="1">
        <v>45965</v>
      </c>
      <c r="G19712" s="7">
        <v>0.5056018518518518</v>
      </c>
      <c r="H19712" s="15" t="s">
        <v>51</v>
      </c>
      <c r="I19712" s="15" t="s">
        <v>58</v>
      </c>
      <c r="J19712" s="15" t="s">
        <v>66</v>
      </c>
      <c r="K19712" s="1"/>
      <c r="L19712">
        <v>0</v>
      </c>
      <c r="M19712" s="15" t="s">
        <v>54</v>
      </c>
      <c r="N19712" s="1">
        <v>45965</v>
      </c>
      <c r="O19712">
        <v>0</v>
      </c>
      <c r="P19712" s="15" t="s">
        <v>55</v>
      </c>
      <c r="Q19712" s="15" t="s">
        <v>54</v>
      </c>
      <c r="R19712" s="15"/>
      <c r="S19712" s="2"/>
      <c r="T19712">
        <v>0</v>
      </c>
      <c r="U19712">
        <v>13859808</v>
      </c>
      <c r="V19712" s="15" t="s">
        <v>15791</v>
      </c>
      <c r="W19712">
        <v>1</v>
      </c>
      <c r="X19712">
        <v>0</v>
      </c>
      <c r="Y19712">
        <v>0</v>
      </c>
      <c r="Z19712">
        <v>0</v>
      </c>
      <c r="AA19712">
        <v>12</v>
      </c>
      <c r="AB19712" t="s">
        <v>5586</v>
      </c>
      <c r="AC19712" s="15" t="s">
        <v>0</v>
      </c>
      <c r="AE197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713" spans="1:31" x14ac:dyDescent="0.25">
      <c r="A19713" s="15" t="s">
        <v>32700</v>
      </c>
      <c r="B19713" s="15" t="s">
        <v>50</v>
      </c>
      <c r="C19713" s="15" t="s">
        <v>18</v>
      </c>
      <c r="D19713" s="15" t="s">
        <v>93</v>
      </c>
      <c r="E19713" s="15" t="s">
        <v>32701</v>
      </c>
      <c r="F19713" s="1">
        <v>45965</v>
      </c>
      <c r="G19713" s="7">
        <v>0.50627314814814817</v>
      </c>
      <c r="H19713" s="15" t="s">
        <v>51</v>
      </c>
      <c r="I19713" s="15" t="s">
        <v>58</v>
      </c>
      <c r="J19713" s="15" t="s">
        <v>66</v>
      </c>
      <c r="K19713" s="1"/>
      <c r="L19713">
        <v>0</v>
      </c>
      <c r="M19713" s="15" t="s">
        <v>54</v>
      </c>
      <c r="N19713" s="1">
        <v>45965</v>
      </c>
      <c r="O19713">
        <v>0</v>
      </c>
      <c r="P19713" s="15" t="s">
        <v>55</v>
      </c>
      <c r="Q19713" s="15" t="s">
        <v>54</v>
      </c>
      <c r="R19713" s="15"/>
      <c r="S19713" s="2"/>
      <c r="T19713">
        <v>0</v>
      </c>
      <c r="U19713">
        <v>13859823</v>
      </c>
      <c r="V19713" s="15" t="s">
        <v>15791</v>
      </c>
      <c r="W19713">
        <v>1</v>
      </c>
      <c r="X19713">
        <v>0</v>
      </c>
      <c r="Y19713">
        <v>0</v>
      </c>
      <c r="Z19713">
        <v>0</v>
      </c>
      <c r="AA19713">
        <v>12</v>
      </c>
      <c r="AB19713" t="s">
        <v>5586</v>
      </c>
      <c r="AC19713" s="15" t="s">
        <v>0</v>
      </c>
      <c r="AE197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714" spans="1:31" x14ac:dyDescent="0.25">
      <c r="A19714" s="15" t="s">
        <v>1201</v>
      </c>
      <c r="B19714" s="15" t="s">
        <v>50</v>
      </c>
      <c r="C19714" s="15" t="s">
        <v>18</v>
      </c>
      <c r="D19714" s="15" t="s">
        <v>8</v>
      </c>
      <c r="E19714" s="15" t="s">
        <v>9061</v>
      </c>
      <c r="F19714" s="1">
        <v>45965</v>
      </c>
      <c r="G19714" s="7">
        <v>0.50662037037037033</v>
      </c>
      <c r="H19714" s="15" t="s">
        <v>51</v>
      </c>
      <c r="I19714" s="15" t="s">
        <v>58</v>
      </c>
      <c r="J19714" s="15" t="s">
        <v>66</v>
      </c>
      <c r="K19714" s="1"/>
      <c r="L19714">
        <v>0</v>
      </c>
      <c r="M19714" s="15" t="s">
        <v>54</v>
      </c>
      <c r="N19714" s="1">
        <v>45965</v>
      </c>
      <c r="O19714">
        <v>0</v>
      </c>
      <c r="P19714" s="15" t="s">
        <v>55</v>
      </c>
      <c r="Q19714" s="15" t="s">
        <v>54</v>
      </c>
      <c r="R19714" s="15"/>
      <c r="S19714" s="2"/>
      <c r="T19714">
        <v>0</v>
      </c>
      <c r="U19714">
        <v>13859834</v>
      </c>
      <c r="V19714" s="15" t="s">
        <v>15791</v>
      </c>
      <c r="W19714">
        <v>1</v>
      </c>
      <c r="X19714">
        <v>0</v>
      </c>
      <c r="Y19714">
        <v>0</v>
      </c>
      <c r="Z19714">
        <v>0</v>
      </c>
      <c r="AA19714">
        <v>12</v>
      </c>
      <c r="AB19714" t="s">
        <v>5586</v>
      </c>
      <c r="AC19714" s="15" t="s">
        <v>0</v>
      </c>
      <c r="AE197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715" spans="1:31" x14ac:dyDescent="0.25">
      <c r="A19715" s="15" t="s">
        <v>1201</v>
      </c>
      <c r="B19715" s="15" t="s">
        <v>50</v>
      </c>
      <c r="C19715" s="15" t="s">
        <v>18</v>
      </c>
      <c r="D19715" s="15" t="s">
        <v>8</v>
      </c>
      <c r="E19715" s="15" t="s">
        <v>9061</v>
      </c>
      <c r="F19715" s="1">
        <v>45965</v>
      </c>
      <c r="G19715" s="7">
        <v>0.50708333333333333</v>
      </c>
      <c r="H19715" s="15" t="s">
        <v>51</v>
      </c>
      <c r="I19715" s="15" t="s">
        <v>58</v>
      </c>
      <c r="J19715" s="15" t="s">
        <v>66</v>
      </c>
      <c r="K19715" s="1"/>
      <c r="L19715">
        <v>0</v>
      </c>
      <c r="M19715" s="15" t="s">
        <v>54</v>
      </c>
      <c r="N19715" s="1">
        <v>45965</v>
      </c>
      <c r="O19715">
        <v>0</v>
      </c>
      <c r="P19715" s="15" t="s">
        <v>55</v>
      </c>
      <c r="Q19715" s="15" t="s">
        <v>54</v>
      </c>
      <c r="R19715" s="15"/>
      <c r="S19715" s="2"/>
      <c r="T19715">
        <v>0</v>
      </c>
      <c r="U19715">
        <v>13859847</v>
      </c>
      <c r="V19715" s="15" t="s">
        <v>15791</v>
      </c>
      <c r="W19715">
        <v>1</v>
      </c>
      <c r="X19715">
        <v>0</v>
      </c>
      <c r="Y19715">
        <v>0</v>
      </c>
      <c r="Z19715">
        <v>0</v>
      </c>
      <c r="AA19715">
        <v>12</v>
      </c>
      <c r="AB19715" t="s">
        <v>5586</v>
      </c>
      <c r="AC19715" s="15" t="s">
        <v>0</v>
      </c>
      <c r="AE197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716" spans="1:31" x14ac:dyDescent="0.25">
      <c r="A19716" s="15" t="s">
        <v>12597</v>
      </c>
      <c r="B19716" s="15" t="s">
        <v>50</v>
      </c>
      <c r="C19716" s="15" t="s">
        <v>18</v>
      </c>
      <c r="D19716" s="15" t="s">
        <v>8</v>
      </c>
      <c r="E19716" s="15" t="s">
        <v>21578</v>
      </c>
      <c r="F19716" s="1">
        <v>45965</v>
      </c>
      <c r="G19716" s="7">
        <v>0.50784722222222223</v>
      </c>
      <c r="H19716" s="15" t="s">
        <v>51</v>
      </c>
      <c r="I19716" s="15" t="s">
        <v>58</v>
      </c>
      <c r="J19716" s="15" t="s">
        <v>66</v>
      </c>
      <c r="K19716" s="1"/>
      <c r="L19716">
        <v>0</v>
      </c>
      <c r="M19716" s="15" t="s">
        <v>54</v>
      </c>
      <c r="N19716" s="1">
        <v>45965</v>
      </c>
      <c r="O19716">
        <v>0</v>
      </c>
      <c r="P19716" s="15" t="s">
        <v>55</v>
      </c>
      <c r="Q19716" s="15" t="s">
        <v>54</v>
      </c>
      <c r="R19716" s="15"/>
      <c r="S19716" s="2"/>
      <c r="T19716">
        <v>0</v>
      </c>
      <c r="U19716">
        <v>13859870</v>
      </c>
      <c r="V19716" s="15" t="s">
        <v>15791</v>
      </c>
      <c r="W19716">
        <v>1</v>
      </c>
      <c r="X19716">
        <v>0</v>
      </c>
      <c r="Y19716">
        <v>0</v>
      </c>
      <c r="Z19716">
        <v>0</v>
      </c>
      <c r="AA19716">
        <v>12</v>
      </c>
      <c r="AB19716" t="s">
        <v>5586</v>
      </c>
      <c r="AC19716" s="15" t="s">
        <v>0</v>
      </c>
      <c r="AE197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717" spans="1:31" x14ac:dyDescent="0.25">
      <c r="A19717" s="15" t="s">
        <v>1567</v>
      </c>
      <c r="B19717" s="15" t="s">
        <v>50</v>
      </c>
      <c r="C19717" s="15" t="s">
        <v>18</v>
      </c>
      <c r="D19717" s="15" t="s">
        <v>409</v>
      </c>
      <c r="E19717" s="15" t="s">
        <v>1568</v>
      </c>
      <c r="F19717" s="1">
        <v>45965</v>
      </c>
      <c r="G19717" s="7">
        <v>0.51260416666666664</v>
      </c>
      <c r="H19717" s="15" t="s">
        <v>51</v>
      </c>
      <c r="I19717" s="15" t="s">
        <v>58</v>
      </c>
      <c r="J19717" s="15" t="s">
        <v>66</v>
      </c>
      <c r="K19717" s="1"/>
      <c r="L19717">
        <v>0</v>
      </c>
      <c r="M19717" s="15" t="s">
        <v>54</v>
      </c>
      <c r="N19717" s="1">
        <v>45965</v>
      </c>
      <c r="O19717">
        <v>0</v>
      </c>
      <c r="P19717" s="15" t="s">
        <v>55</v>
      </c>
      <c r="Q19717" s="15" t="s">
        <v>54</v>
      </c>
      <c r="R19717" s="15"/>
      <c r="S19717" s="2"/>
      <c r="T19717">
        <v>0</v>
      </c>
      <c r="U19717">
        <v>13860003</v>
      </c>
      <c r="V19717" s="15" t="s">
        <v>15791</v>
      </c>
      <c r="W19717">
        <v>1</v>
      </c>
      <c r="X19717">
        <v>0</v>
      </c>
      <c r="Y19717">
        <v>0</v>
      </c>
      <c r="Z19717">
        <v>0</v>
      </c>
      <c r="AA19717">
        <v>12</v>
      </c>
      <c r="AB19717" t="s">
        <v>5586</v>
      </c>
      <c r="AC19717" s="15" t="s">
        <v>0</v>
      </c>
      <c r="AE197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718" spans="1:31" x14ac:dyDescent="0.25">
      <c r="A19718" s="15" t="s">
        <v>11493</v>
      </c>
      <c r="B19718" s="15" t="s">
        <v>50</v>
      </c>
      <c r="C19718" s="15" t="s">
        <v>18</v>
      </c>
      <c r="D19718" s="15" t="s">
        <v>8</v>
      </c>
      <c r="E19718" s="15" t="s">
        <v>11494</v>
      </c>
      <c r="F19718" s="1">
        <v>45965</v>
      </c>
      <c r="G19718" s="7">
        <v>0.51869212962962963</v>
      </c>
      <c r="H19718" s="15" t="s">
        <v>51</v>
      </c>
      <c r="I19718" s="15" t="s">
        <v>58</v>
      </c>
      <c r="J19718" s="15" t="s">
        <v>66</v>
      </c>
      <c r="K19718" s="1"/>
      <c r="L19718">
        <v>0</v>
      </c>
      <c r="M19718" s="15" t="s">
        <v>54</v>
      </c>
      <c r="N19718" s="1">
        <v>45965</v>
      </c>
      <c r="O19718">
        <v>0</v>
      </c>
      <c r="P19718" s="15" t="s">
        <v>55</v>
      </c>
      <c r="Q19718" s="15" t="s">
        <v>54</v>
      </c>
      <c r="R19718" s="15"/>
      <c r="S19718" s="2"/>
      <c r="T19718">
        <v>0</v>
      </c>
      <c r="U19718">
        <v>13860171</v>
      </c>
      <c r="V19718" s="15" t="s">
        <v>15791</v>
      </c>
      <c r="W19718">
        <v>1</v>
      </c>
      <c r="X19718">
        <v>0</v>
      </c>
      <c r="Y19718">
        <v>0</v>
      </c>
      <c r="Z19718">
        <v>0</v>
      </c>
      <c r="AA19718">
        <v>12</v>
      </c>
      <c r="AB19718" t="s">
        <v>5586</v>
      </c>
      <c r="AC19718" s="15" t="s">
        <v>0</v>
      </c>
      <c r="AE197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719" spans="1:31" x14ac:dyDescent="0.25">
      <c r="A19719" s="15" t="s">
        <v>32746</v>
      </c>
      <c r="B19719" s="15" t="s">
        <v>50</v>
      </c>
      <c r="C19719" s="15" t="s">
        <v>18</v>
      </c>
      <c r="D19719" s="15" t="s">
        <v>93</v>
      </c>
      <c r="E19719" s="15" t="s">
        <v>32747</v>
      </c>
      <c r="F19719" s="1">
        <v>45965</v>
      </c>
      <c r="G19719" s="7">
        <v>0.51989583333333333</v>
      </c>
      <c r="H19719" s="15" t="s">
        <v>51</v>
      </c>
      <c r="I19719" s="15" t="s">
        <v>58</v>
      </c>
      <c r="J19719" s="15" t="s">
        <v>66</v>
      </c>
      <c r="K19719" s="1"/>
      <c r="L19719">
        <v>0</v>
      </c>
      <c r="M19719" s="15" t="s">
        <v>54</v>
      </c>
      <c r="N19719" s="1">
        <v>45965</v>
      </c>
      <c r="O19719">
        <v>0</v>
      </c>
      <c r="P19719" s="15" t="s">
        <v>55</v>
      </c>
      <c r="Q19719" s="15" t="s">
        <v>54</v>
      </c>
      <c r="R19719" s="15"/>
      <c r="S19719" s="2"/>
      <c r="T19719">
        <v>0</v>
      </c>
      <c r="U19719">
        <v>13860192</v>
      </c>
      <c r="V19719" s="15" t="s">
        <v>15791</v>
      </c>
      <c r="W19719">
        <v>1</v>
      </c>
      <c r="X19719">
        <v>0</v>
      </c>
      <c r="Y19719">
        <v>0</v>
      </c>
      <c r="Z19719">
        <v>0</v>
      </c>
      <c r="AA19719">
        <v>12</v>
      </c>
      <c r="AB19719" t="s">
        <v>5586</v>
      </c>
      <c r="AC19719" s="15" t="s">
        <v>0</v>
      </c>
      <c r="AE197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720" spans="1:31" x14ac:dyDescent="0.25">
      <c r="A19720" s="15" t="s">
        <v>19806</v>
      </c>
      <c r="B19720" s="15" t="s">
        <v>50</v>
      </c>
      <c r="C19720" s="15" t="s">
        <v>18</v>
      </c>
      <c r="D19720" s="15" t="s">
        <v>409</v>
      </c>
      <c r="E19720" s="15" t="s">
        <v>19807</v>
      </c>
      <c r="F19720" s="1">
        <v>45965</v>
      </c>
      <c r="G19720" s="7">
        <v>0.52748842592592593</v>
      </c>
      <c r="H19720" s="15" t="s">
        <v>51</v>
      </c>
      <c r="I19720" s="15" t="s">
        <v>58</v>
      </c>
      <c r="J19720" s="15" t="s">
        <v>66</v>
      </c>
      <c r="K19720" s="1"/>
      <c r="L19720">
        <v>0</v>
      </c>
      <c r="M19720" s="15" t="s">
        <v>54</v>
      </c>
      <c r="N19720" s="1">
        <v>45965</v>
      </c>
      <c r="O19720">
        <v>0</v>
      </c>
      <c r="P19720" s="15" t="s">
        <v>55</v>
      </c>
      <c r="Q19720" s="15" t="s">
        <v>54</v>
      </c>
      <c r="R19720" s="15"/>
      <c r="S19720" s="2"/>
      <c r="T19720">
        <v>0</v>
      </c>
      <c r="U19720">
        <v>13860332</v>
      </c>
      <c r="V19720" s="15" t="s">
        <v>15791</v>
      </c>
      <c r="W19720">
        <v>1</v>
      </c>
      <c r="X19720">
        <v>0</v>
      </c>
      <c r="Y19720">
        <v>0</v>
      </c>
      <c r="Z19720">
        <v>0</v>
      </c>
      <c r="AA19720">
        <v>12</v>
      </c>
      <c r="AB19720" t="s">
        <v>5586</v>
      </c>
      <c r="AC19720" s="15" t="s">
        <v>0</v>
      </c>
      <c r="AE197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721" spans="1:31" x14ac:dyDescent="0.25">
      <c r="A19721" s="15" t="s">
        <v>12923</v>
      </c>
      <c r="B19721" s="15" t="s">
        <v>50</v>
      </c>
      <c r="C19721" s="15" t="s">
        <v>18</v>
      </c>
      <c r="D19721" s="15" t="s">
        <v>409</v>
      </c>
      <c r="E19721" s="15" t="s">
        <v>12924</v>
      </c>
      <c r="F19721" s="1">
        <v>45965</v>
      </c>
      <c r="G19721" s="7">
        <v>0.5280555555555555</v>
      </c>
      <c r="H19721" s="15" t="s">
        <v>51</v>
      </c>
      <c r="I19721" s="15" t="s">
        <v>58</v>
      </c>
      <c r="J19721" s="15" t="s">
        <v>66</v>
      </c>
      <c r="K19721" s="1"/>
      <c r="L19721">
        <v>0</v>
      </c>
      <c r="M19721" s="15" t="s">
        <v>54</v>
      </c>
      <c r="N19721" s="1">
        <v>45965</v>
      </c>
      <c r="O19721">
        <v>0</v>
      </c>
      <c r="P19721" s="15" t="s">
        <v>55</v>
      </c>
      <c r="Q19721" s="15" t="s">
        <v>54</v>
      </c>
      <c r="R19721" s="15"/>
      <c r="S19721" s="2"/>
      <c r="T19721">
        <v>0</v>
      </c>
      <c r="U19721">
        <v>13860340</v>
      </c>
      <c r="V19721" s="15" t="s">
        <v>15791</v>
      </c>
      <c r="W19721">
        <v>1</v>
      </c>
      <c r="X19721">
        <v>0</v>
      </c>
      <c r="Y19721">
        <v>0</v>
      </c>
      <c r="Z19721">
        <v>0</v>
      </c>
      <c r="AA19721">
        <v>12</v>
      </c>
      <c r="AB19721" t="s">
        <v>5586</v>
      </c>
      <c r="AC19721" s="15" t="s">
        <v>0</v>
      </c>
      <c r="AE197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722" spans="1:31" x14ac:dyDescent="0.25">
      <c r="A19722" s="15" t="s">
        <v>16165</v>
      </c>
      <c r="B19722" s="15" t="s">
        <v>50</v>
      </c>
      <c r="C19722" s="15" t="s">
        <v>18</v>
      </c>
      <c r="D19722" s="15" t="s">
        <v>409</v>
      </c>
      <c r="E19722" s="15" t="s">
        <v>16166</v>
      </c>
      <c r="F19722" s="1">
        <v>45965</v>
      </c>
      <c r="G19722" s="7">
        <v>0.53012731481481479</v>
      </c>
      <c r="H19722" s="15" t="s">
        <v>51</v>
      </c>
      <c r="I19722" s="15" t="s">
        <v>58</v>
      </c>
      <c r="J19722" s="15" t="s">
        <v>66</v>
      </c>
      <c r="K19722" s="1"/>
      <c r="L19722">
        <v>0</v>
      </c>
      <c r="M19722" s="15" t="s">
        <v>54</v>
      </c>
      <c r="N19722" s="1">
        <v>45965</v>
      </c>
      <c r="O19722">
        <v>0</v>
      </c>
      <c r="P19722" s="15" t="s">
        <v>55</v>
      </c>
      <c r="Q19722" s="15" t="s">
        <v>54</v>
      </c>
      <c r="R19722" s="15"/>
      <c r="S19722" s="2"/>
      <c r="T19722">
        <v>0</v>
      </c>
      <c r="U19722">
        <v>13860385</v>
      </c>
      <c r="V19722" s="15" t="s">
        <v>15791</v>
      </c>
      <c r="W19722">
        <v>1</v>
      </c>
      <c r="X19722">
        <v>0</v>
      </c>
      <c r="Y19722">
        <v>0</v>
      </c>
      <c r="Z19722">
        <v>0</v>
      </c>
      <c r="AA19722">
        <v>12</v>
      </c>
      <c r="AB19722" t="s">
        <v>5586</v>
      </c>
      <c r="AC19722" s="15" t="s">
        <v>0</v>
      </c>
      <c r="AE197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723" spans="1:31" x14ac:dyDescent="0.25">
      <c r="A19723" s="15" t="s">
        <v>706</v>
      </c>
      <c r="B19723" s="15" t="s">
        <v>50</v>
      </c>
      <c r="C19723" s="15" t="s">
        <v>18</v>
      </c>
      <c r="D19723" s="15" t="s">
        <v>409</v>
      </c>
      <c r="E19723" s="15" t="s">
        <v>707</v>
      </c>
      <c r="F19723" s="1">
        <v>45965</v>
      </c>
      <c r="G19723" s="7">
        <v>0.5304861111111111</v>
      </c>
      <c r="H19723" s="15" t="s">
        <v>51</v>
      </c>
      <c r="I19723" s="15" t="s">
        <v>58</v>
      </c>
      <c r="J19723" s="15" t="s">
        <v>66</v>
      </c>
      <c r="K19723" s="1"/>
      <c r="L19723">
        <v>0</v>
      </c>
      <c r="M19723" s="15" t="s">
        <v>54</v>
      </c>
      <c r="N19723" s="1">
        <v>45965</v>
      </c>
      <c r="O19723">
        <v>0</v>
      </c>
      <c r="P19723" s="15" t="s">
        <v>55</v>
      </c>
      <c r="Q19723" s="15" t="s">
        <v>54</v>
      </c>
      <c r="R19723" s="15"/>
      <c r="S19723" s="2"/>
      <c r="T19723">
        <v>0</v>
      </c>
      <c r="U19723">
        <v>13860392</v>
      </c>
      <c r="V19723" s="15" t="s">
        <v>15791</v>
      </c>
      <c r="W19723">
        <v>1</v>
      </c>
      <c r="X19723">
        <v>0</v>
      </c>
      <c r="Y19723">
        <v>0</v>
      </c>
      <c r="Z19723">
        <v>0</v>
      </c>
      <c r="AA19723">
        <v>12</v>
      </c>
      <c r="AB19723" t="s">
        <v>5586</v>
      </c>
      <c r="AC19723" s="15" t="s">
        <v>0</v>
      </c>
      <c r="AE197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724" spans="1:31" x14ac:dyDescent="0.25">
      <c r="A19724" s="15" t="s">
        <v>22787</v>
      </c>
      <c r="B19724" s="15" t="s">
        <v>50</v>
      </c>
      <c r="C19724" s="15" t="s">
        <v>18</v>
      </c>
      <c r="D19724" s="15" t="s">
        <v>8</v>
      </c>
      <c r="E19724" s="15" t="s">
        <v>22788</v>
      </c>
      <c r="F19724" s="1">
        <v>45965</v>
      </c>
      <c r="G19724" s="7">
        <v>0.53236111111111106</v>
      </c>
      <c r="H19724" s="15" t="s">
        <v>51</v>
      </c>
      <c r="I19724" s="15" t="s">
        <v>58</v>
      </c>
      <c r="J19724" s="15" t="s">
        <v>66</v>
      </c>
      <c r="K19724" s="1"/>
      <c r="L19724">
        <v>0</v>
      </c>
      <c r="M19724" s="15" t="s">
        <v>54</v>
      </c>
      <c r="N19724" s="1">
        <v>45965</v>
      </c>
      <c r="O19724">
        <v>0</v>
      </c>
      <c r="P19724" s="15" t="s">
        <v>55</v>
      </c>
      <c r="Q19724" s="15" t="s">
        <v>54</v>
      </c>
      <c r="R19724" s="15"/>
      <c r="S19724" s="2"/>
      <c r="T19724">
        <v>0</v>
      </c>
      <c r="U19724">
        <v>13860423</v>
      </c>
      <c r="V19724" s="15" t="s">
        <v>15791</v>
      </c>
      <c r="W19724">
        <v>1</v>
      </c>
      <c r="X19724">
        <v>0</v>
      </c>
      <c r="Y19724">
        <v>0</v>
      </c>
      <c r="Z19724">
        <v>0</v>
      </c>
      <c r="AA19724">
        <v>12</v>
      </c>
      <c r="AB19724" t="s">
        <v>5586</v>
      </c>
      <c r="AC19724" s="15" t="s">
        <v>0</v>
      </c>
      <c r="AE197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725" spans="1:31" x14ac:dyDescent="0.25">
      <c r="A19725" s="15" t="s">
        <v>2640</v>
      </c>
      <c r="B19725" s="15" t="s">
        <v>50</v>
      </c>
      <c r="C19725" s="15" t="s">
        <v>18</v>
      </c>
      <c r="D19725" s="15" t="s">
        <v>409</v>
      </c>
      <c r="E19725" s="15" t="s">
        <v>12889</v>
      </c>
      <c r="F19725" s="1">
        <v>45965</v>
      </c>
      <c r="G19725" s="7">
        <v>0.53920138888888891</v>
      </c>
      <c r="H19725" s="15" t="s">
        <v>51</v>
      </c>
      <c r="I19725" s="15" t="s">
        <v>58</v>
      </c>
      <c r="J19725" s="15" t="s">
        <v>66</v>
      </c>
      <c r="K19725" s="1"/>
      <c r="L19725">
        <v>0</v>
      </c>
      <c r="M19725" s="15" t="s">
        <v>54</v>
      </c>
      <c r="N19725" s="1">
        <v>45965</v>
      </c>
      <c r="O19725">
        <v>0</v>
      </c>
      <c r="P19725" s="15" t="s">
        <v>55</v>
      </c>
      <c r="Q19725" s="15" t="s">
        <v>54</v>
      </c>
      <c r="R19725" s="15"/>
      <c r="S19725" s="2"/>
      <c r="T19725">
        <v>0</v>
      </c>
      <c r="U19725">
        <v>13860531</v>
      </c>
      <c r="V19725" s="15" t="s">
        <v>15791</v>
      </c>
      <c r="W19725">
        <v>1</v>
      </c>
      <c r="X19725">
        <v>0</v>
      </c>
      <c r="Y19725">
        <v>0</v>
      </c>
      <c r="Z19725">
        <v>0</v>
      </c>
      <c r="AA19725">
        <v>12</v>
      </c>
      <c r="AB19725" t="s">
        <v>5586</v>
      </c>
      <c r="AC19725" s="15" t="s">
        <v>0</v>
      </c>
      <c r="AE197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726" spans="1:31" x14ac:dyDescent="0.25">
      <c r="A19726" s="15" t="s">
        <v>4192</v>
      </c>
      <c r="B19726" s="15" t="s">
        <v>50</v>
      </c>
      <c r="C19726" s="15" t="s">
        <v>18</v>
      </c>
      <c r="D19726" s="15" t="s">
        <v>409</v>
      </c>
      <c r="E19726" s="15" t="s">
        <v>4339</v>
      </c>
      <c r="F19726" s="1">
        <v>45965</v>
      </c>
      <c r="G19726" s="7">
        <v>0.53989583333333335</v>
      </c>
      <c r="H19726" s="15" t="s">
        <v>51</v>
      </c>
      <c r="I19726" s="15" t="s">
        <v>58</v>
      </c>
      <c r="J19726" s="15" t="s">
        <v>66</v>
      </c>
      <c r="K19726" s="1"/>
      <c r="L19726">
        <v>0</v>
      </c>
      <c r="M19726" s="15" t="s">
        <v>54</v>
      </c>
      <c r="N19726" s="1">
        <v>45965</v>
      </c>
      <c r="O19726">
        <v>0</v>
      </c>
      <c r="P19726" s="15" t="s">
        <v>55</v>
      </c>
      <c r="Q19726" s="15" t="s">
        <v>54</v>
      </c>
      <c r="R19726" s="15"/>
      <c r="S19726" s="2"/>
      <c r="T19726">
        <v>0</v>
      </c>
      <c r="U19726">
        <v>13860544</v>
      </c>
      <c r="V19726" s="15" t="s">
        <v>15791</v>
      </c>
      <c r="W19726">
        <v>1</v>
      </c>
      <c r="X19726">
        <v>0</v>
      </c>
      <c r="Y19726">
        <v>0</v>
      </c>
      <c r="Z19726">
        <v>0</v>
      </c>
      <c r="AA19726">
        <v>12</v>
      </c>
      <c r="AB19726" t="s">
        <v>5586</v>
      </c>
      <c r="AC19726" s="15" t="s">
        <v>0</v>
      </c>
      <c r="AE197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727" spans="1:31" x14ac:dyDescent="0.25">
      <c r="A19727" s="15" t="s">
        <v>4235</v>
      </c>
      <c r="B19727" s="15" t="s">
        <v>50</v>
      </c>
      <c r="C19727" s="15" t="s">
        <v>18</v>
      </c>
      <c r="D19727" s="15" t="s">
        <v>8</v>
      </c>
      <c r="E19727" s="15" t="s">
        <v>4348</v>
      </c>
      <c r="F19727" s="1">
        <v>45965</v>
      </c>
      <c r="G19727" s="7">
        <v>0.54060185185185183</v>
      </c>
      <c r="H19727" s="15" t="s">
        <v>51</v>
      </c>
      <c r="I19727" s="15" t="s">
        <v>58</v>
      </c>
      <c r="J19727" s="15" t="s">
        <v>66</v>
      </c>
      <c r="K19727" s="1"/>
      <c r="L19727">
        <v>0</v>
      </c>
      <c r="M19727" s="15" t="s">
        <v>54</v>
      </c>
      <c r="N19727" s="1">
        <v>45965</v>
      </c>
      <c r="O19727">
        <v>0</v>
      </c>
      <c r="P19727" s="15" t="s">
        <v>55</v>
      </c>
      <c r="Q19727" s="15" t="s">
        <v>54</v>
      </c>
      <c r="R19727" s="15"/>
      <c r="S19727" s="2"/>
      <c r="T19727">
        <v>0</v>
      </c>
      <c r="U19727">
        <v>13860554</v>
      </c>
      <c r="V19727" s="15" t="s">
        <v>15791</v>
      </c>
      <c r="W19727">
        <v>1</v>
      </c>
      <c r="X19727">
        <v>0</v>
      </c>
      <c r="Y19727">
        <v>0</v>
      </c>
      <c r="Z19727">
        <v>0</v>
      </c>
      <c r="AA19727">
        <v>12</v>
      </c>
      <c r="AB19727" t="s">
        <v>5586</v>
      </c>
      <c r="AC19727" s="15" t="s">
        <v>0</v>
      </c>
      <c r="AE197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728" spans="1:31" x14ac:dyDescent="0.25">
      <c r="A19728" s="15" t="s">
        <v>1522</v>
      </c>
      <c r="B19728" s="15" t="s">
        <v>50</v>
      </c>
      <c r="C19728" s="15" t="s">
        <v>18</v>
      </c>
      <c r="D19728" s="15" t="s">
        <v>8</v>
      </c>
      <c r="E19728" s="15" t="s">
        <v>4633</v>
      </c>
      <c r="F19728" s="1">
        <v>45965</v>
      </c>
      <c r="G19728" s="7">
        <v>0.54366898148148146</v>
      </c>
      <c r="H19728" s="15" t="s">
        <v>51</v>
      </c>
      <c r="I19728" s="15" t="s">
        <v>58</v>
      </c>
      <c r="J19728" s="15" t="s">
        <v>66</v>
      </c>
      <c r="K19728" s="1"/>
      <c r="L19728">
        <v>0</v>
      </c>
      <c r="M19728" s="15" t="s">
        <v>54</v>
      </c>
      <c r="N19728" s="1">
        <v>45965</v>
      </c>
      <c r="O19728">
        <v>0</v>
      </c>
      <c r="P19728" s="15" t="s">
        <v>55</v>
      </c>
      <c r="Q19728" s="15" t="s">
        <v>54</v>
      </c>
      <c r="R19728" s="15"/>
      <c r="S19728" s="2"/>
      <c r="T19728">
        <v>0</v>
      </c>
      <c r="U19728">
        <v>13860597</v>
      </c>
      <c r="V19728" s="15" t="s">
        <v>15791</v>
      </c>
      <c r="W19728">
        <v>1</v>
      </c>
      <c r="X19728">
        <v>0</v>
      </c>
      <c r="Y19728">
        <v>0</v>
      </c>
      <c r="Z19728">
        <v>0</v>
      </c>
      <c r="AA19728">
        <v>13</v>
      </c>
      <c r="AB19728" t="s">
        <v>5586</v>
      </c>
      <c r="AC19728" s="15" t="s">
        <v>0</v>
      </c>
      <c r="AE197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729" spans="1:31" x14ac:dyDescent="0.25">
      <c r="A19729" s="15" t="s">
        <v>12732</v>
      </c>
      <c r="B19729" s="15" t="s">
        <v>50</v>
      </c>
      <c r="C19729" s="15" t="s">
        <v>18</v>
      </c>
      <c r="D19729" s="15" t="s">
        <v>8</v>
      </c>
      <c r="E19729" s="15" t="s">
        <v>12733</v>
      </c>
      <c r="F19729" s="1">
        <v>45965</v>
      </c>
      <c r="G19729" s="7">
        <v>0.54591435185185189</v>
      </c>
      <c r="H19729" s="15" t="s">
        <v>51</v>
      </c>
      <c r="I19729" s="15" t="s">
        <v>58</v>
      </c>
      <c r="J19729" s="15" t="s">
        <v>66</v>
      </c>
      <c r="K19729" s="1"/>
      <c r="L19729">
        <v>0</v>
      </c>
      <c r="M19729" s="15" t="s">
        <v>54</v>
      </c>
      <c r="N19729" s="1">
        <v>45965</v>
      </c>
      <c r="O19729">
        <v>0</v>
      </c>
      <c r="P19729" s="15" t="s">
        <v>55</v>
      </c>
      <c r="Q19729" s="15" t="s">
        <v>54</v>
      </c>
      <c r="R19729" s="15"/>
      <c r="S19729" s="2"/>
      <c r="T19729">
        <v>0</v>
      </c>
      <c r="U19729">
        <v>13860621</v>
      </c>
      <c r="V19729" s="15" t="s">
        <v>15791</v>
      </c>
      <c r="W19729">
        <v>1</v>
      </c>
      <c r="X19729">
        <v>0</v>
      </c>
      <c r="Y19729">
        <v>0</v>
      </c>
      <c r="Z19729">
        <v>0</v>
      </c>
      <c r="AA19729">
        <v>13</v>
      </c>
      <c r="AB19729" t="s">
        <v>5586</v>
      </c>
      <c r="AC19729" s="15" t="s">
        <v>0</v>
      </c>
      <c r="AE197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730" spans="1:31" x14ac:dyDescent="0.25">
      <c r="A19730" s="15" t="s">
        <v>599</v>
      </c>
      <c r="B19730" s="15" t="s">
        <v>50</v>
      </c>
      <c r="C19730" s="15" t="s">
        <v>18</v>
      </c>
      <c r="D19730" s="15" t="s">
        <v>8</v>
      </c>
      <c r="E19730" s="15" t="s">
        <v>6141</v>
      </c>
      <c r="F19730" s="1">
        <v>45965</v>
      </c>
      <c r="G19730" s="7">
        <v>0.55181712962962959</v>
      </c>
      <c r="H19730" s="15" t="s">
        <v>51</v>
      </c>
      <c r="I19730" s="15" t="s">
        <v>58</v>
      </c>
      <c r="J19730" s="15" t="s">
        <v>66</v>
      </c>
      <c r="K19730" s="1"/>
      <c r="L19730">
        <v>0</v>
      </c>
      <c r="M19730" s="15" t="s">
        <v>54</v>
      </c>
      <c r="N19730" s="1">
        <v>45965</v>
      </c>
      <c r="O19730">
        <v>0</v>
      </c>
      <c r="P19730" s="15" t="s">
        <v>55</v>
      </c>
      <c r="Q19730" s="15" t="s">
        <v>54</v>
      </c>
      <c r="R19730" s="15"/>
      <c r="S19730" s="2"/>
      <c r="T19730">
        <v>0</v>
      </c>
      <c r="U19730">
        <v>13860695</v>
      </c>
      <c r="V19730" s="15" t="s">
        <v>15791</v>
      </c>
      <c r="W19730">
        <v>1</v>
      </c>
      <c r="X19730">
        <v>0</v>
      </c>
      <c r="Y19730">
        <v>0</v>
      </c>
      <c r="Z19730">
        <v>0</v>
      </c>
      <c r="AA19730">
        <v>13</v>
      </c>
      <c r="AB19730" t="s">
        <v>5586</v>
      </c>
      <c r="AC19730" s="15" t="s">
        <v>0</v>
      </c>
      <c r="AE197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731" spans="1:31" x14ac:dyDescent="0.25">
      <c r="A19731" s="15" t="s">
        <v>1537</v>
      </c>
      <c r="B19731" s="15" t="s">
        <v>50</v>
      </c>
      <c r="C19731" s="15" t="s">
        <v>18</v>
      </c>
      <c r="D19731" s="15" t="s">
        <v>409</v>
      </c>
      <c r="E19731" s="15" t="s">
        <v>1538</v>
      </c>
      <c r="F19731" s="1">
        <v>45965</v>
      </c>
      <c r="G19731" s="7">
        <v>0.55359953703703701</v>
      </c>
      <c r="H19731" s="15" t="s">
        <v>51</v>
      </c>
      <c r="I19731" s="15" t="s">
        <v>58</v>
      </c>
      <c r="J19731" s="15" t="s">
        <v>66</v>
      </c>
      <c r="K19731" s="1"/>
      <c r="L19731">
        <v>0</v>
      </c>
      <c r="M19731" s="15" t="s">
        <v>54</v>
      </c>
      <c r="N19731" s="1">
        <v>45965</v>
      </c>
      <c r="O19731">
        <v>0</v>
      </c>
      <c r="P19731" s="15" t="s">
        <v>55</v>
      </c>
      <c r="Q19731" s="15" t="s">
        <v>54</v>
      </c>
      <c r="R19731" s="15"/>
      <c r="S19731" s="2"/>
      <c r="T19731">
        <v>0</v>
      </c>
      <c r="U19731">
        <v>13860718</v>
      </c>
      <c r="V19731" s="15" t="s">
        <v>15791</v>
      </c>
      <c r="W19731">
        <v>1</v>
      </c>
      <c r="X19731">
        <v>0</v>
      </c>
      <c r="Y19731">
        <v>0</v>
      </c>
      <c r="Z19731">
        <v>0</v>
      </c>
      <c r="AA19731">
        <v>13</v>
      </c>
      <c r="AB19731" t="s">
        <v>5586</v>
      </c>
      <c r="AC19731" s="15" t="s">
        <v>0</v>
      </c>
      <c r="AE197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732" spans="1:31" x14ac:dyDescent="0.25">
      <c r="A19732" s="15" t="s">
        <v>12899</v>
      </c>
      <c r="B19732" s="15" t="s">
        <v>50</v>
      </c>
      <c r="C19732" s="15" t="s">
        <v>18</v>
      </c>
      <c r="D19732" s="15" t="s">
        <v>409</v>
      </c>
      <c r="E19732" s="15" t="s">
        <v>12900</v>
      </c>
      <c r="F19732" s="1">
        <v>45965</v>
      </c>
      <c r="G19732" s="7">
        <v>0.55753472222222222</v>
      </c>
      <c r="H19732" s="15" t="s">
        <v>51</v>
      </c>
      <c r="I19732" s="15" t="s">
        <v>58</v>
      </c>
      <c r="J19732" s="15" t="s">
        <v>66</v>
      </c>
      <c r="K19732" s="1"/>
      <c r="L19732">
        <v>0</v>
      </c>
      <c r="M19732" s="15" t="s">
        <v>54</v>
      </c>
      <c r="N19732" s="1">
        <v>45965</v>
      </c>
      <c r="O19732">
        <v>0</v>
      </c>
      <c r="P19732" s="15" t="s">
        <v>55</v>
      </c>
      <c r="Q19732" s="15" t="s">
        <v>54</v>
      </c>
      <c r="R19732" s="15"/>
      <c r="S19732" s="2"/>
      <c r="T19732">
        <v>0</v>
      </c>
      <c r="U19732">
        <v>13860766</v>
      </c>
      <c r="V19732" s="15" t="s">
        <v>15791</v>
      </c>
      <c r="W19732">
        <v>1</v>
      </c>
      <c r="X19732">
        <v>0</v>
      </c>
      <c r="Y19732">
        <v>0</v>
      </c>
      <c r="Z19732">
        <v>0</v>
      </c>
      <c r="AA19732">
        <v>13</v>
      </c>
      <c r="AB19732" t="s">
        <v>5586</v>
      </c>
      <c r="AC19732" s="15" t="s">
        <v>0</v>
      </c>
      <c r="AE197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733" spans="1:31" x14ac:dyDescent="0.25">
      <c r="A19733" s="15" t="s">
        <v>12925</v>
      </c>
      <c r="B19733" s="15" t="s">
        <v>50</v>
      </c>
      <c r="C19733" s="15" t="s">
        <v>18</v>
      </c>
      <c r="D19733" s="15" t="s">
        <v>409</v>
      </c>
      <c r="E19733" s="15" t="s">
        <v>12869</v>
      </c>
      <c r="F19733" s="1">
        <v>45965</v>
      </c>
      <c r="G19733" s="7">
        <v>0.56093749999999998</v>
      </c>
      <c r="H19733" s="15" t="s">
        <v>51</v>
      </c>
      <c r="I19733" s="15" t="s">
        <v>58</v>
      </c>
      <c r="J19733" s="15" t="s">
        <v>66</v>
      </c>
      <c r="K19733" s="1"/>
      <c r="L19733">
        <v>0</v>
      </c>
      <c r="M19733" s="15" t="s">
        <v>54</v>
      </c>
      <c r="N19733" s="1">
        <v>45965</v>
      </c>
      <c r="O19733">
        <v>0</v>
      </c>
      <c r="P19733" s="15" t="s">
        <v>55</v>
      </c>
      <c r="Q19733" s="15" t="s">
        <v>54</v>
      </c>
      <c r="R19733" s="15"/>
      <c r="S19733" s="2"/>
      <c r="T19733">
        <v>0</v>
      </c>
      <c r="U19733">
        <v>13860802</v>
      </c>
      <c r="V19733" s="15" t="s">
        <v>15791</v>
      </c>
      <c r="W19733">
        <v>1</v>
      </c>
      <c r="X19733">
        <v>0</v>
      </c>
      <c r="Y19733">
        <v>0</v>
      </c>
      <c r="Z19733">
        <v>0</v>
      </c>
      <c r="AA19733">
        <v>13</v>
      </c>
      <c r="AB19733" t="s">
        <v>5586</v>
      </c>
      <c r="AC19733" s="15" t="s">
        <v>0</v>
      </c>
      <c r="AE197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734" spans="1:31" x14ac:dyDescent="0.25">
      <c r="A19734" s="15" t="s">
        <v>657</v>
      </c>
      <c r="B19734" s="15" t="s">
        <v>50</v>
      </c>
      <c r="C19734" s="15" t="s">
        <v>18</v>
      </c>
      <c r="D19734" s="15" t="s">
        <v>409</v>
      </c>
      <c r="E19734" s="15" t="s">
        <v>7579</v>
      </c>
      <c r="F19734" s="1">
        <v>45965</v>
      </c>
      <c r="G19734" s="7">
        <v>0.56707175925925923</v>
      </c>
      <c r="H19734" s="15" t="s">
        <v>51</v>
      </c>
      <c r="I19734" s="15" t="s">
        <v>58</v>
      </c>
      <c r="J19734" s="15" t="s">
        <v>66</v>
      </c>
      <c r="K19734" s="1"/>
      <c r="L19734">
        <v>0</v>
      </c>
      <c r="M19734" s="15" t="s">
        <v>54</v>
      </c>
      <c r="N19734" s="1">
        <v>45965</v>
      </c>
      <c r="O19734">
        <v>0</v>
      </c>
      <c r="P19734" s="15" t="s">
        <v>55</v>
      </c>
      <c r="Q19734" s="15" t="s">
        <v>54</v>
      </c>
      <c r="R19734" s="15"/>
      <c r="S19734" s="2"/>
      <c r="T19734">
        <v>0</v>
      </c>
      <c r="U19734">
        <v>13860872</v>
      </c>
      <c r="V19734" s="15" t="s">
        <v>15791</v>
      </c>
      <c r="W19734">
        <v>1</v>
      </c>
      <c r="X19734">
        <v>0</v>
      </c>
      <c r="Y19734">
        <v>0</v>
      </c>
      <c r="Z19734">
        <v>0</v>
      </c>
      <c r="AA19734">
        <v>13</v>
      </c>
      <c r="AB19734" t="s">
        <v>5586</v>
      </c>
      <c r="AC19734" s="15" t="s">
        <v>0</v>
      </c>
      <c r="AE197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735" spans="1:31" x14ac:dyDescent="0.25">
      <c r="A19735" s="15" t="s">
        <v>18506</v>
      </c>
      <c r="B19735" s="15" t="s">
        <v>50</v>
      </c>
      <c r="C19735" s="15" t="s">
        <v>18</v>
      </c>
      <c r="D19735" s="15" t="s">
        <v>8</v>
      </c>
      <c r="E19735" s="15" t="s">
        <v>18507</v>
      </c>
      <c r="F19735" s="1">
        <v>45965</v>
      </c>
      <c r="G19735" s="7">
        <v>0.57075231481481481</v>
      </c>
      <c r="H19735" s="15" t="s">
        <v>51</v>
      </c>
      <c r="I19735" s="15" t="s">
        <v>58</v>
      </c>
      <c r="J19735" s="15" t="s">
        <v>66</v>
      </c>
      <c r="K19735" s="1"/>
      <c r="L19735">
        <v>0</v>
      </c>
      <c r="M19735" s="15" t="s">
        <v>54</v>
      </c>
      <c r="N19735" s="1">
        <v>45965</v>
      </c>
      <c r="O19735">
        <v>0</v>
      </c>
      <c r="P19735" s="15" t="s">
        <v>55</v>
      </c>
      <c r="Q19735" s="15" t="s">
        <v>54</v>
      </c>
      <c r="R19735" s="15"/>
      <c r="S19735" s="2"/>
      <c r="T19735">
        <v>0</v>
      </c>
      <c r="U19735">
        <v>13860916</v>
      </c>
      <c r="V19735" s="15" t="s">
        <v>15791</v>
      </c>
      <c r="W19735">
        <v>1</v>
      </c>
      <c r="X19735">
        <v>0</v>
      </c>
      <c r="Y19735">
        <v>0</v>
      </c>
      <c r="Z19735">
        <v>0</v>
      </c>
      <c r="AA19735">
        <v>13</v>
      </c>
      <c r="AB19735" t="s">
        <v>5586</v>
      </c>
      <c r="AC19735" s="15" t="s">
        <v>0</v>
      </c>
      <c r="AE197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736" spans="1:31" x14ac:dyDescent="0.25">
      <c r="A19736" s="15" t="s">
        <v>12740</v>
      </c>
      <c r="B19736" s="15" t="s">
        <v>50</v>
      </c>
      <c r="C19736" s="15" t="s">
        <v>18</v>
      </c>
      <c r="D19736" s="15" t="s">
        <v>8</v>
      </c>
      <c r="E19736" s="15" t="s">
        <v>12741</v>
      </c>
      <c r="F19736" s="1">
        <v>45965</v>
      </c>
      <c r="G19736" s="7">
        <v>0.57219907407407411</v>
      </c>
      <c r="H19736" s="15" t="s">
        <v>51</v>
      </c>
      <c r="I19736" s="15" t="s">
        <v>58</v>
      </c>
      <c r="J19736" s="15" t="s">
        <v>66</v>
      </c>
      <c r="K19736" s="1"/>
      <c r="L19736">
        <v>0</v>
      </c>
      <c r="M19736" s="15" t="s">
        <v>54</v>
      </c>
      <c r="N19736" s="1">
        <v>45965</v>
      </c>
      <c r="O19736">
        <v>0</v>
      </c>
      <c r="P19736" s="15" t="s">
        <v>55</v>
      </c>
      <c r="Q19736" s="15" t="s">
        <v>54</v>
      </c>
      <c r="R19736" s="15"/>
      <c r="S19736" s="2"/>
      <c r="T19736">
        <v>0</v>
      </c>
      <c r="U19736">
        <v>13860934</v>
      </c>
      <c r="V19736" s="15" t="s">
        <v>15791</v>
      </c>
      <c r="W19736">
        <v>1</v>
      </c>
      <c r="X19736">
        <v>0</v>
      </c>
      <c r="Y19736">
        <v>0</v>
      </c>
      <c r="Z19736">
        <v>0</v>
      </c>
      <c r="AA19736">
        <v>13</v>
      </c>
      <c r="AB19736" t="s">
        <v>5586</v>
      </c>
      <c r="AC19736" s="15" t="s">
        <v>0</v>
      </c>
      <c r="AE197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737" spans="1:31" x14ac:dyDescent="0.25">
      <c r="A19737" s="15" t="s">
        <v>4261</v>
      </c>
      <c r="B19737" s="15" t="s">
        <v>50</v>
      </c>
      <c r="C19737" s="15" t="s">
        <v>18</v>
      </c>
      <c r="D19737" s="15" t="s">
        <v>8</v>
      </c>
      <c r="E19737" s="15" t="s">
        <v>4457</v>
      </c>
      <c r="F19737" s="1">
        <v>45965</v>
      </c>
      <c r="G19737" s="7">
        <v>0.61684027777777772</v>
      </c>
      <c r="H19737" s="15" t="s">
        <v>51</v>
      </c>
      <c r="I19737" s="15" t="s">
        <v>58</v>
      </c>
      <c r="J19737" s="15" t="s">
        <v>66</v>
      </c>
      <c r="K19737" s="1"/>
      <c r="L19737">
        <v>0</v>
      </c>
      <c r="M19737" s="15" t="s">
        <v>54</v>
      </c>
      <c r="N19737" s="1">
        <v>45965</v>
      </c>
      <c r="O19737">
        <v>0</v>
      </c>
      <c r="P19737" s="15" t="s">
        <v>55</v>
      </c>
      <c r="Q19737" s="15" t="s">
        <v>54</v>
      </c>
      <c r="R19737" s="15"/>
      <c r="S19737" s="2"/>
      <c r="T19737">
        <v>0</v>
      </c>
      <c r="U19737">
        <v>13861639</v>
      </c>
      <c r="V19737" s="15" t="s">
        <v>15791</v>
      </c>
      <c r="W19737">
        <v>1</v>
      </c>
      <c r="X19737">
        <v>0</v>
      </c>
      <c r="Y19737">
        <v>0</v>
      </c>
      <c r="Z19737">
        <v>0</v>
      </c>
      <c r="AA19737">
        <v>14</v>
      </c>
      <c r="AB19737" t="s">
        <v>5586</v>
      </c>
      <c r="AC19737" s="15" t="s">
        <v>0</v>
      </c>
      <c r="AE197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738" spans="1:31" x14ac:dyDescent="0.25">
      <c r="A19738" s="15" t="s">
        <v>1679</v>
      </c>
      <c r="B19738" s="15" t="s">
        <v>50</v>
      </c>
      <c r="C19738" s="15" t="s">
        <v>18</v>
      </c>
      <c r="D19738" s="15" t="s">
        <v>8</v>
      </c>
      <c r="E19738" s="15" t="s">
        <v>18795</v>
      </c>
      <c r="F19738" s="1">
        <v>45965</v>
      </c>
      <c r="G19738" s="7">
        <v>0.62224537037037042</v>
      </c>
      <c r="H19738" s="15" t="s">
        <v>51</v>
      </c>
      <c r="I19738" s="15" t="s">
        <v>58</v>
      </c>
      <c r="J19738" s="15" t="s">
        <v>66</v>
      </c>
      <c r="K19738" s="1"/>
      <c r="L19738">
        <v>0</v>
      </c>
      <c r="M19738" s="15" t="s">
        <v>54</v>
      </c>
      <c r="N19738" s="1">
        <v>45965</v>
      </c>
      <c r="O19738">
        <v>0</v>
      </c>
      <c r="P19738" s="15" t="s">
        <v>55</v>
      </c>
      <c r="Q19738" s="15" t="s">
        <v>54</v>
      </c>
      <c r="R19738" s="15"/>
      <c r="S19738" s="2"/>
      <c r="T19738">
        <v>0</v>
      </c>
      <c r="U19738">
        <v>13861763</v>
      </c>
      <c r="V19738" s="15" t="s">
        <v>15791</v>
      </c>
      <c r="W19738">
        <v>1</v>
      </c>
      <c r="X19738">
        <v>0</v>
      </c>
      <c r="Y19738">
        <v>0</v>
      </c>
      <c r="Z19738">
        <v>0</v>
      </c>
      <c r="AA19738">
        <v>14</v>
      </c>
      <c r="AB19738" t="s">
        <v>5586</v>
      </c>
      <c r="AC19738" s="15" t="s">
        <v>0</v>
      </c>
      <c r="AE197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739" spans="1:31" x14ac:dyDescent="0.25">
      <c r="A19739" s="15" t="s">
        <v>13229</v>
      </c>
      <c r="B19739" s="15" t="s">
        <v>50</v>
      </c>
      <c r="C19739" s="15" t="s">
        <v>18</v>
      </c>
      <c r="D19739" s="15" t="s">
        <v>409</v>
      </c>
      <c r="E19739" s="15" t="s">
        <v>6965</v>
      </c>
      <c r="F19739" s="1">
        <v>45965</v>
      </c>
      <c r="G19739" s="7">
        <v>0.6247800925925926</v>
      </c>
      <c r="H19739" s="15" t="s">
        <v>51</v>
      </c>
      <c r="I19739" s="15" t="s">
        <v>58</v>
      </c>
      <c r="J19739" s="15" t="s">
        <v>66</v>
      </c>
      <c r="K19739" s="1"/>
      <c r="L19739">
        <v>0</v>
      </c>
      <c r="M19739" s="15" t="s">
        <v>54</v>
      </c>
      <c r="N19739" s="1">
        <v>45965</v>
      </c>
      <c r="O19739">
        <v>0</v>
      </c>
      <c r="P19739" s="15" t="s">
        <v>55</v>
      </c>
      <c r="Q19739" s="15" t="s">
        <v>54</v>
      </c>
      <c r="R19739" s="15"/>
      <c r="S19739" s="2"/>
      <c r="T19739">
        <v>0</v>
      </c>
      <c r="U19739">
        <v>13861843</v>
      </c>
      <c r="V19739" s="15" t="s">
        <v>15791</v>
      </c>
      <c r="W19739">
        <v>1</v>
      </c>
      <c r="X19739">
        <v>0</v>
      </c>
      <c r="Y19739">
        <v>0</v>
      </c>
      <c r="Z19739">
        <v>0</v>
      </c>
      <c r="AA19739">
        <v>14</v>
      </c>
      <c r="AB19739" t="s">
        <v>5586</v>
      </c>
      <c r="AC19739" s="15" t="s">
        <v>0</v>
      </c>
      <c r="AE197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740" spans="1:31" x14ac:dyDescent="0.25">
      <c r="A19740" s="15" t="s">
        <v>13161</v>
      </c>
      <c r="B19740" s="15" t="s">
        <v>50</v>
      </c>
      <c r="C19740" s="15" t="s">
        <v>18</v>
      </c>
      <c r="D19740" s="15" t="s">
        <v>8</v>
      </c>
      <c r="E19740" s="15" t="s">
        <v>13162</v>
      </c>
      <c r="F19740" s="1">
        <v>45965</v>
      </c>
      <c r="G19740" s="7">
        <v>0.62892361111111106</v>
      </c>
      <c r="H19740" s="15" t="s">
        <v>51</v>
      </c>
      <c r="I19740" s="15" t="s">
        <v>58</v>
      </c>
      <c r="J19740" s="15" t="s">
        <v>66</v>
      </c>
      <c r="K19740" s="1"/>
      <c r="L19740">
        <v>0</v>
      </c>
      <c r="M19740" s="15" t="s">
        <v>54</v>
      </c>
      <c r="N19740" s="1">
        <v>45965</v>
      </c>
      <c r="O19740">
        <v>0</v>
      </c>
      <c r="P19740" s="15" t="s">
        <v>55</v>
      </c>
      <c r="Q19740" s="15" t="s">
        <v>54</v>
      </c>
      <c r="R19740" s="15"/>
      <c r="S19740" s="2"/>
      <c r="T19740">
        <v>0</v>
      </c>
      <c r="U19740">
        <v>13861939</v>
      </c>
      <c r="V19740" s="15" t="s">
        <v>15791</v>
      </c>
      <c r="W19740">
        <v>1</v>
      </c>
      <c r="X19740">
        <v>0</v>
      </c>
      <c r="Y19740">
        <v>0</v>
      </c>
      <c r="Z19740">
        <v>0</v>
      </c>
      <c r="AA19740">
        <v>15</v>
      </c>
      <c r="AB19740" t="s">
        <v>5586</v>
      </c>
      <c r="AC19740" s="15" t="s">
        <v>0</v>
      </c>
      <c r="AE197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741" spans="1:31" x14ac:dyDescent="0.25">
      <c r="A19741" s="15" t="s">
        <v>14780</v>
      </c>
      <c r="B19741" s="15" t="s">
        <v>50</v>
      </c>
      <c r="C19741" s="15" t="s">
        <v>18</v>
      </c>
      <c r="D19741" s="15" t="s">
        <v>409</v>
      </c>
      <c r="E19741" s="15" t="s">
        <v>14781</v>
      </c>
      <c r="F19741" s="1">
        <v>45965</v>
      </c>
      <c r="G19741" s="7">
        <v>0.63444444444444448</v>
      </c>
      <c r="H19741" s="15" t="s">
        <v>51</v>
      </c>
      <c r="I19741" s="15" t="s">
        <v>58</v>
      </c>
      <c r="J19741" s="15" t="s">
        <v>66</v>
      </c>
      <c r="K19741" s="1"/>
      <c r="L19741">
        <v>0</v>
      </c>
      <c r="M19741" s="15" t="s">
        <v>54</v>
      </c>
      <c r="N19741" s="1">
        <v>45965</v>
      </c>
      <c r="O19741">
        <v>0</v>
      </c>
      <c r="P19741" s="15" t="s">
        <v>55</v>
      </c>
      <c r="Q19741" s="15" t="s">
        <v>54</v>
      </c>
      <c r="R19741" s="15"/>
      <c r="S19741" s="2"/>
      <c r="T19741">
        <v>0</v>
      </c>
      <c r="U19741">
        <v>13862053</v>
      </c>
      <c r="V19741" s="15" t="s">
        <v>15791</v>
      </c>
      <c r="W19741">
        <v>1</v>
      </c>
      <c r="X19741">
        <v>0</v>
      </c>
      <c r="Y19741">
        <v>0</v>
      </c>
      <c r="Z19741">
        <v>0</v>
      </c>
      <c r="AA19741">
        <v>15</v>
      </c>
      <c r="AB19741" t="s">
        <v>5586</v>
      </c>
      <c r="AC19741" s="15" t="s">
        <v>0</v>
      </c>
      <c r="AE197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742" spans="1:31" x14ac:dyDescent="0.25">
      <c r="A19742" s="15" t="s">
        <v>15532</v>
      </c>
      <c r="B19742" s="15" t="s">
        <v>50</v>
      </c>
      <c r="C19742" s="15" t="s">
        <v>18</v>
      </c>
      <c r="D19742" s="15" t="s">
        <v>409</v>
      </c>
      <c r="E19742" s="15" t="s">
        <v>15533</v>
      </c>
      <c r="F19742" s="1">
        <v>45965</v>
      </c>
      <c r="G19742" s="7">
        <v>0.63559027777777777</v>
      </c>
      <c r="H19742" s="15" t="s">
        <v>51</v>
      </c>
      <c r="I19742" s="15" t="s">
        <v>58</v>
      </c>
      <c r="J19742" s="15" t="s">
        <v>66</v>
      </c>
      <c r="K19742" s="1"/>
      <c r="L19742">
        <v>0</v>
      </c>
      <c r="M19742" s="15" t="s">
        <v>54</v>
      </c>
      <c r="N19742" s="1">
        <v>45965</v>
      </c>
      <c r="O19742">
        <v>0</v>
      </c>
      <c r="P19742" s="15" t="s">
        <v>55</v>
      </c>
      <c r="Q19742" s="15" t="s">
        <v>54</v>
      </c>
      <c r="R19742" s="15"/>
      <c r="S19742" s="2"/>
      <c r="T19742">
        <v>0</v>
      </c>
      <c r="U19742">
        <v>13862084</v>
      </c>
      <c r="V19742" s="15" t="s">
        <v>15791</v>
      </c>
      <c r="W19742">
        <v>1</v>
      </c>
      <c r="X19742">
        <v>0</v>
      </c>
      <c r="Y19742">
        <v>0</v>
      </c>
      <c r="Z19742">
        <v>0</v>
      </c>
      <c r="AA19742">
        <v>15</v>
      </c>
      <c r="AB19742" t="s">
        <v>5586</v>
      </c>
      <c r="AC19742" s="15" t="s">
        <v>0</v>
      </c>
      <c r="AE197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743" spans="1:31" x14ac:dyDescent="0.25">
      <c r="A19743" s="15" t="s">
        <v>4207</v>
      </c>
      <c r="B19743" s="15" t="s">
        <v>50</v>
      </c>
      <c r="C19743" s="15" t="s">
        <v>18</v>
      </c>
      <c r="D19743" s="15" t="s">
        <v>409</v>
      </c>
      <c r="E19743" s="15" t="s">
        <v>4793</v>
      </c>
      <c r="F19743" s="1">
        <v>45965</v>
      </c>
      <c r="G19743" s="7">
        <v>0.63662037037037034</v>
      </c>
      <c r="H19743" s="15" t="s">
        <v>51</v>
      </c>
      <c r="I19743" s="15" t="s">
        <v>58</v>
      </c>
      <c r="J19743" s="15" t="s">
        <v>66</v>
      </c>
      <c r="K19743" s="1"/>
      <c r="L19743">
        <v>0</v>
      </c>
      <c r="M19743" s="15" t="s">
        <v>54</v>
      </c>
      <c r="N19743" s="1">
        <v>45965</v>
      </c>
      <c r="O19743">
        <v>0</v>
      </c>
      <c r="P19743" s="15" t="s">
        <v>55</v>
      </c>
      <c r="Q19743" s="15" t="s">
        <v>54</v>
      </c>
      <c r="R19743" s="15"/>
      <c r="S19743" s="2"/>
      <c r="T19743">
        <v>0</v>
      </c>
      <c r="U19743">
        <v>13862099</v>
      </c>
      <c r="V19743" s="15" t="s">
        <v>15791</v>
      </c>
      <c r="W19743">
        <v>1</v>
      </c>
      <c r="X19743">
        <v>0</v>
      </c>
      <c r="Y19743">
        <v>0</v>
      </c>
      <c r="Z19743">
        <v>0</v>
      </c>
      <c r="AA19743">
        <v>15</v>
      </c>
      <c r="AB19743" t="s">
        <v>5586</v>
      </c>
      <c r="AC19743" s="15" t="s">
        <v>0</v>
      </c>
      <c r="AE197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744" spans="1:31" x14ac:dyDescent="0.25">
      <c r="A19744" s="15" t="s">
        <v>2525</v>
      </c>
      <c r="B19744" s="15" t="s">
        <v>50</v>
      </c>
      <c r="C19744" s="15" t="s">
        <v>18</v>
      </c>
      <c r="D19744" s="15" t="s">
        <v>11</v>
      </c>
      <c r="E19744" s="15" t="s">
        <v>6940</v>
      </c>
      <c r="F19744" s="1">
        <v>45965</v>
      </c>
      <c r="G19744" s="7">
        <v>0.2953587962962963</v>
      </c>
      <c r="H19744" s="15" t="s">
        <v>51</v>
      </c>
      <c r="I19744" s="15" t="s">
        <v>58</v>
      </c>
      <c r="J19744" s="15" t="s">
        <v>66</v>
      </c>
      <c r="K19744" s="1"/>
      <c r="L19744">
        <v>0</v>
      </c>
      <c r="M19744" s="15" t="s">
        <v>54</v>
      </c>
      <c r="N19744" s="1">
        <v>45965</v>
      </c>
      <c r="O19744">
        <v>0</v>
      </c>
      <c r="P19744" s="15" t="s">
        <v>55</v>
      </c>
      <c r="Q19744" s="15" t="s">
        <v>54</v>
      </c>
      <c r="R19744" s="15"/>
      <c r="S19744" s="2"/>
      <c r="T19744">
        <v>0</v>
      </c>
      <c r="U19744">
        <v>13856358</v>
      </c>
      <c r="V19744" s="15" t="s">
        <v>15791</v>
      </c>
      <c r="W19744">
        <v>1</v>
      </c>
      <c r="X19744">
        <v>0</v>
      </c>
      <c r="Y19744">
        <v>0</v>
      </c>
      <c r="Z19744">
        <v>0</v>
      </c>
      <c r="AA19744">
        <v>7</v>
      </c>
      <c r="AB19744" t="s">
        <v>5586</v>
      </c>
      <c r="AC19744" s="15" t="s">
        <v>0</v>
      </c>
      <c r="AE197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745" spans="1:31" x14ac:dyDescent="0.25">
      <c r="A19745" s="15" t="s">
        <v>17496</v>
      </c>
      <c r="B19745" s="15" t="s">
        <v>50</v>
      </c>
      <c r="C19745" s="15" t="s">
        <v>18</v>
      </c>
      <c r="D19745" s="15" t="s">
        <v>24246</v>
      </c>
      <c r="E19745" s="15" t="s">
        <v>17589</v>
      </c>
      <c r="F19745" s="1">
        <v>45965</v>
      </c>
      <c r="G19745" s="7">
        <v>0.29714120370370373</v>
      </c>
      <c r="H19745" s="15" t="s">
        <v>51</v>
      </c>
      <c r="I19745" s="15" t="s">
        <v>58</v>
      </c>
      <c r="J19745" s="15" t="s">
        <v>66</v>
      </c>
      <c r="K19745" s="1"/>
      <c r="L19745">
        <v>0</v>
      </c>
      <c r="M19745" s="15" t="s">
        <v>54</v>
      </c>
      <c r="N19745" s="1">
        <v>45965</v>
      </c>
      <c r="O19745">
        <v>0</v>
      </c>
      <c r="P19745" s="15" t="s">
        <v>55</v>
      </c>
      <c r="Q19745" s="15" t="s">
        <v>54</v>
      </c>
      <c r="R19745" s="15"/>
      <c r="S19745" s="2"/>
      <c r="T19745">
        <v>0</v>
      </c>
      <c r="U19745">
        <v>13856378</v>
      </c>
      <c r="V19745" s="15" t="s">
        <v>15791</v>
      </c>
      <c r="W19745">
        <v>1</v>
      </c>
      <c r="X19745">
        <v>0</v>
      </c>
      <c r="Y19745">
        <v>0</v>
      </c>
      <c r="Z19745">
        <v>0</v>
      </c>
      <c r="AA19745">
        <v>7</v>
      </c>
      <c r="AB19745" t="s">
        <v>5586</v>
      </c>
      <c r="AC19745" s="15" t="s">
        <v>0</v>
      </c>
      <c r="AE197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746" spans="1:31" x14ac:dyDescent="0.25">
      <c r="A19746" s="15" t="s">
        <v>17496</v>
      </c>
      <c r="B19746" s="15" t="s">
        <v>50</v>
      </c>
      <c r="C19746" s="15" t="s">
        <v>18</v>
      </c>
      <c r="D19746" s="15" t="s">
        <v>24246</v>
      </c>
      <c r="E19746" s="15" t="s">
        <v>17589</v>
      </c>
      <c r="F19746" s="1">
        <v>45965</v>
      </c>
      <c r="G19746" s="7">
        <v>0.2978703703703704</v>
      </c>
      <c r="H19746" s="15" t="s">
        <v>51</v>
      </c>
      <c r="I19746" s="15" t="s">
        <v>58</v>
      </c>
      <c r="J19746" s="15" t="s">
        <v>66</v>
      </c>
      <c r="K19746" s="1"/>
      <c r="L19746">
        <v>0</v>
      </c>
      <c r="M19746" s="15" t="s">
        <v>54</v>
      </c>
      <c r="N19746" s="1">
        <v>45965</v>
      </c>
      <c r="O19746">
        <v>0</v>
      </c>
      <c r="P19746" s="15" t="s">
        <v>55</v>
      </c>
      <c r="Q19746" s="15" t="s">
        <v>54</v>
      </c>
      <c r="R19746" s="15"/>
      <c r="S19746" s="2"/>
      <c r="T19746">
        <v>0</v>
      </c>
      <c r="U19746">
        <v>13856393</v>
      </c>
      <c r="V19746" s="15" t="s">
        <v>15791</v>
      </c>
      <c r="W19746">
        <v>1</v>
      </c>
      <c r="X19746">
        <v>0</v>
      </c>
      <c r="Y19746">
        <v>0</v>
      </c>
      <c r="Z19746">
        <v>0</v>
      </c>
      <c r="AA19746">
        <v>7</v>
      </c>
      <c r="AB19746" t="s">
        <v>5586</v>
      </c>
      <c r="AC19746" s="15" t="s">
        <v>0</v>
      </c>
      <c r="AE197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747" spans="1:31" x14ac:dyDescent="0.25">
      <c r="A19747" s="15" t="s">
        <v>546</v>
      </c>
      <c r="B19747" s="15" t="s">
        <v>50</v>
      </c>
      <c r="C19747" s="15" t="s">
        <v>18</v>
      </c>
      <c r="D19747" s="15" t="s">
        <v>409</v>
      </c>
      <c r="E19747" s="15" t="s">
        <v>4694</v>
      </c>
      <c r="F19747" s="1">
        <v>45965</v>
      </c>
      <c r="G19747" s="7">
        <v>0.63929398148148153</v>
      </c>
      <c r="H19747" s="15" t="s">
        <v>51</v>
      </c>
      <c r="I19747" s="15" t="s">
        <v>58</v>
      </c>
      <c r="J19747" s="15" t="s">
        <v>66</v>
      </c>
      <c r="K19747" s="1"/>
      <c r="L19747">
        <v>0</v>
      </c>
      <c r="M19747" s="15" t="s">
        <v>54</v>
      </c>
      <c r="N19747" s="1">
        <v>45965</v>
      </c>
      <c r="O19747">
        <v>0</v>
      </c>
      <c r="P19747" s="15" t="s">
        <v>55</v>
      </c>
      <c r="Q19747" s="15" t="s">
        <v>54</v>
      </c>
      <c r="R19747" s="15"/>
      <c r="S19747" s="2"/>
      <c r="T19747">
        <v>0</v>
      </c>
      <c r="U19747">
        <v>13862154</v>
      </c>
      <c r="V19747" s="15" t="s">
        <v>15791</v>
      </c>
      <c r="W19747">
        <v>1</v>
      </c>
      <c r="X19747">
        <v>0</v>
      </c>
      <c r="Y19747">
        <v>0</v>
      </c>
      <c r="Z19747">
        <v>0</v>
      </c>
      <c r="AA19747">
        <v>15</v>
      </c>
      <c r="AB19747" t="s">
        <v>5586</v>
      </c>
      <c r="AC19747" s="15" t="s">
        <v>0</v>
      </c>
      <c r="AE197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748" spans="1:31" x14ac:dyDescent="0.25">
      <c r="A19748" s="15" t="s">
        <v>499</v>
      </c>
      <c r="B19748" s="15" t="s">
        <v>50</v>
      </c>
      <c r="C19748" s="15" t="s">
        <v>18</v>
      </c>
      <c r="D19748" s="15" t="s">
        <v>409</v>
      </c>
      <c r="E19748" s="15" t="s">
        <v>13117</v>
      </c>
      <c r="F19748" s="1">
        <v>45965</v>
      </c>
      <c r="G19748" s="7">
        <v>0.63981481481481484</v>
      </c>
      <c r="H19748" s="15" t="s">
        <v>51</v>
      </c>
      <c r="I19748" s="15" t="s">
        <v>58</v>
      </c>
      <c r="J19748" s="15" t="s">
        <v>66</v>
      </c>
      <c r="K19748" s="1"/>
      <c r="L19748">
        <v>0</v>
      </c>
      <c r="M19748" s="15" t="s">
        <v>54</v>
      </c>
      <c r="N19748" s="1">
        <v>45965</v>
      </c>
      <c r="O19748">
        <v>0</v>
      </c>
      <c r="P19748" s="15" t="s">
        <v>55</v>
      </c>
      <c r="Q19748" s="15" t="s">
        <v>54</v>
      </c>
      <c r="R19748" s="15"/>
      <c r="S19748" s="2"/>
      <c r="T19748">
        <v>0</v>
      </c>
      <c r="U19748">
        <v>13862164</v>
      </c>
      <c r="V19748" s="15" t="s">
        <v>15791</v>
      </c>
      <c r="W19748">
        <v>1</v>
      </c>
      <c r="X19748">
        <v>0</v>
      </c>
      <c r="Y19748">
        <v>0</v>
      </c>
      <c r="Z19748">
        <v>0</v>
      </c>
      <c r="AA19748">
        <v>15</v>
      </c>
      <c r="AB19748" t="s">
        <v>5586</v>
      </c>
      <c r="AC19748" s="15" t="s">
        <v>0</v>
      </c>
      <c r="AE197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749" spans="1:31" x14ac:dyDescent="0.25">
      <c r="A19749" s="15" t="s">
        <v>22768</v>
      </c>
      <c r="B19749" s="15" t="s">
        <v>50</v>
      </c>
      <c r="C19749" s="15" t="s">
        <v>18</v>
      </c>
      <c r="D19749" s="15" t="s">
        <v>8</v>
      </c>
      <c r="E19749" s="15" t="s">
        <v>23048</v>
      </c>
      <c r="F19749" s="1">
        <v>45965</v>
      </c>
      <c r="G19749" s="7">
        <v>0.64454861111111106</v>
      </c>
      <c r="H19749" s="15" t="s">
        <v>51</v>
      </c>
      <c r="I19749" s="15" t="s">
        <v>58</v>
      </c>
      <c r="J19749" s="15" t="s">
        <v>66</v>
      </c>
      <c r="K19749" s="1"/>
      <c r="L19749">
        <v>0</v>
      </c>
      <c r="M19749" s="15" t="s">
        <v>54</v>
      </c>
      <c r="N19749" s="1">
        <v>45965</v>
      </c>
      <c r="O19749">
        <v>0</v>
      </c>
      <c r="P19749" s="15" t="s">
        <v>55</v>
      </c>
      <c r="Q19749" s="15" t="s">
        <v>54</v>
      </c>
      <c r="R19749" s="15"/>
      <c r="S19749" s="2"/>
      <c r="T19749">
        <v>0</v>
      </c>
      <c r="U19749">
        <v>13862247</v>
      </c>
      <c r="V19749" s="15" t="s">
        <v>15791</v>
      </c>
      <c r="W19749">
        <v>1</v>
      </c>
      <c r="X19749">
        <v>0</v>
      </c>
      <c r="Y19749">
        <v>0</v>
      </c>
      <c r="Z19749">
        <v>0</v>
      </c>
      <c r="AA19749">
        <v>15</v>
      </c>
      <c r="AB19749" t="s">
        <v>5586</v>
      </c>
      <c r="AC19749" s="15" t="s">
        <v>0</v>
      </c>
      <c r="AE197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750" spans="1:31" x14ac:dyDescent="0.25">
      <c r="A19750" s="15" t="s">
        <v>3818</v>
      </c>
      <c r="B19750" s="15" t="s">
        <v>50</v>
      </c>
      <c r="C19750" s="15" t="s">
        <v>18</v>
      </c>
      <c r="D19750" s="15" t="s">
        <v>409</v>
      </c>
      <c r="E19750" s="15" t="s">
        <v>5451</v>
      </c>
      <c r="F19750" s="1">
        <v>45965</v>
      </c>
      <c r="G19750" s="7">
        <v>0.30206018518518518</v>
      </c>
      <c r="H19750" s="15" t="s">
        <v>51</v>
      </c>
      <c r="I19750" s="15" t="s">
        <v>58</v>
      </c>
      <c r="J19750" s="15" t="s">
        <v>66</v>
      </c>
      <c r="K19750" s="1"/>
      <c r="L19750">
        <v>0</v>
      </c>
      <c r="M19750" s="15" t="s">
        <v>54</v>
      </c>
      <c r="N19750" s="1">
        <v>45965</v>
      </c>
      <c r="O19750">
        <v>0</v>
      </c>
      <c r="P19750" s="15" t="s">
        <v>55</v>
      </c>
      <c r="Q19750" s="15" t="s">
        <v>54</v>
      </c>
      <c r="R19750" s="15"/>
      <c r="S19750" s="2"/>
      <c r="T19750">
        <v>0</v>
      </c>
      <c r="U19750">
        <v>13856472</v>
      </c>
      <c r="V19750" s="15" t="s">
        <v>15791</v>
      </c>
      <c r="W19750">
        <v>1</v>
      </c>
      <c r="X19750">
        <v>0</v>
      </c>
      <c r="Y19750">
        <v>0</v>
      </c>
      <c r="Z19750">
        <v>0</v>
      </c>
      <c r="AA19750">
        <v>7</v>
      </c>
      <c r="AB19750" t="s">
        <v>5586</v>
      </c>
      <c r="AC19750" s="15" t="s">
        <v>0</v>
      </c>
      <c r="AE197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751" spans="1:31" x14ac:dyDescent="0.25">
      <c r="A19751" s="15" t="s">
        <v>738</v>
      </c>
      <c r="B19751" s="15" t="s">
        <v>50</v>
      </c>
      <c r="C19751" s="15" t="s">
        <v>18</v>
      </c>
      <c r="D19751" s="15" t="s">
        <v>409</v>
      </c>
      <c r="E19751" s="15" t="s">
        <v>1238</v>
      </c>
      <c r="F19751" s="1">
        <v>45965</v>
      </c>
      <c r="G19751" s="7">
        <v>0.64607638888888885</v>
      </c>
      <c r="H19751" s="15" t="s">
        <v>51</v>
      </c>
      <c r="I19751" s="15" t="s">
        <v>58</v>
      </c>
      <c r="J19751" s="15" t="s">
        <v>66</v>
      </c>
      <c r="K19751" s="1"/>
      <c r="L19751">
        <v>0</v>
      </c>
      <c r="M19751" s="15" t="s">
        <v>54</v>
      </c>
      <c r="N19751" s="1">
        <v>45965</v>
      </c>
      <c r="O19751">
        <v>0</v>
      </c>
      <c r="P19751" s="15" t="s">
        <v>55</v>
      </c>
      <c r="Q19751" s="15" t="s">
        <v>54</v>
      </c>
      <c r="R19751" s="15"/>
      <c r="S19751" s="2"/>
      <c r="T19751">
        <v>0</v>
      </c>
      <c r="U19751">
        <v>13862280</v>
      </c>
      <c r="V19751" s="15" t="s">
        <v>15791</v>
      </c>
      <c r="W19751">
        <v>1</v>
      </c>
      <c r="X19751">
        <v>0</v>
      </c>
      <c r="Y19751">
        <v>0</v>
      </c>
      <c r="Z19751">
        <v>0</v>
      </c>
      <c r="AA19751">
        <v>15</v>
      </c>
      <c r="AB19751" t="s">
        <v>5586</v>
      </c>
      <c r="AC19751" s="15" t="s">
        <v>0</v>
      </c>
      <c r="AE197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752" spans="1:31" x14ac:dyDescent="0.25">
      <c r="A19752" s="15" t="s">
        <v>11649</v>
      </c>
      <c r="B19752" s="15" t="s">
        <v>50</v>
      </c>
      <c r="C19752" s="15" t="s">
        <v>18</v>
      </c>
      <c r="D19752" s="15" t="s">
        <v>409</v>
      </c>
      <c r="E19752" s="15" t="s">
        <v>11650</v>
      </c>
      <c r="F19752" s="1">
        <v>45965</v>
      </c>
      <c r="G19752" s="7">
        <v>0.64643518518518517</v>
      </c>
      <c r="H19752" s="15" t="s">
        <v>51</v>
      </c>
      <c r="I19752" s="15" t="s">
        <v>58</v>
      </c>
      <c r="J19752" s="15" t="s">
        <v>66</v>
      </c>
      <c r="K19752" s="1"/>
      <c r="L19752">
        <v>0</v>
      </c>
      <c r="M19752" s="15" t="s">
        <v>54</v>
      </c>
      <c r="N19752" s="1">
        <v>45965</v>
      </c>
      <c r="O19752">
        <v>0</v>
      </c>
      <c r="P19752" s="15" t="s">
        <v>55</v>
      </c>
      <c r="Q19752" s="15" t="s">
        <v>54</v>
      </c>
      <c r="R19752" s="15"/>
      <c r="S19752" s="2"/>
      <c r="T19752">
        <v>0</v>
      </c>
      <c r="U19752">
        <v>13862290</v>
      </c>
      <c r="V19752" s="15" t="s">
        <v>15791</v>
      </c>
      <c r="W19752">
        <v>1</v>
      </c>
      <c r="X19752">
        <v>0</v>
      </c>
      <c r="Y19752">
        <v>0</v>
      </c>
      <c r="Z19752">
        <v>0</v>
      </c>
      <c r="AA19752">
        <v>15</v>
      </c>
      <c r="AB19752" t="s">
        <v>5586</v>
      </c>
      <c r="AC19752" s="15" t="s">
        <v>0</v>
      </c>
      <c r="AE197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753" spans="1:31" x14ac:dyDescent="0.25">
      <c r="A19753" s="15" t="s">
        <v>222</v>
      </c>
      <c r="B19753" s="15" t="s">
        <v>50</v>
      </c>
      <c r="C19753" s="15" t="s">
        <v>18</v>
      </c>
      <c r="D19753" s="15" t="s">
        <v>8</v>
      </c>
      <c r="E19753" s="15" t="s">
        <v>7786</v>
      </c>
      <c r="F19753" s="1">
        <v>45965</v>
      </c>
      <c r="G19753" s="7">
        <v>0.64894675925925926</v>
      </c>
      <c r="H19753" s="15" t="s">
        <v>51</v>
      </c>
      <c r="I19753" s="15" t="s">
        <v>58</v>
      </c>
      <c r="J19753" s="15" t="s">
        <v>66</v>
      </c>
      <c r="K19753" s="1"/>
      <c r="L19753">
        <v>0</v>
      </c>
      <c r="M19753" s="15" t="s">
        <v>54</v>
      </c>
      <c r="N19753" s="1">
        <v>45965</v>
      </c>
      <c r="O19753">
        <v>0</v>
      </c>
      <c r="P19753" s="15" t="s">
        <v>55</v>
      </c>
      <c r="Q19753" s="15" t="s">
        <v>54</v>
      </c>
      <c r="R19753" s="15"/>
      <c r="S19753" s="2"/>
      <c r="T19753">
        <v>0</v>
      </c>
      <c r="U19753">
        <v>13862353</v>
      </c>
      <c r="V19753" s="15" t="s">
        <v>15791</v>
      </c>
      <c r="W19753">
        <v>1</v>
      </c>
      <c r="X19753">
        <v>0</v>
      </c>
      <c r="Y19753">
        <v>0</v>
      </c>
      <c r="Z19753">
        <v>0</v>
      </c>
      <c r="AA19753">
        <v>15</v>
      </c>
      <c r="AB19753" t="s">
        <v>5586</v>
      </c>
      <c r="AC19753" s="15" t="s">
        <v>0</v>
      </c>
      <c r="AE197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754" spans="1:31" x14ac:dyDescent="0.25">
      <c r="A19754" s="15" t="s">
        <v>222</v>
      </c>
      <c r="B19754" s="15" t="s">
        <v>50</v>
      </c>
      <c r="C19754" s="15" t="s">
        <v>18</v>
      </c>
      <c r="D19754" s="15" t="s">
        <v>8</v>
      </c>
      <c r="E19754" s="15" t="s">
        <v>7786</v>
      </c>
      <c r="F19754" s="1">
        <v>45965</v>
      </c>
      <c r="G19754" s="7">
        <v>0.64981481481481485</v>
      </c>
      <c r="H19754" s="15" t="s">
        <v>51</v>
      </c>
      <c r="I19754" s="15" t="s">
        <v>58</v>
      </c>
      <c r="J19754" s="15" t="s">
        <v>66</v>
      </c>
      <c r="K19754" s="1"/>
      <c r="L19754">
        <v>0</v>
      </c>
      <c r="M19754" s="15" t="s">
        <v>54</v>
      </c>
      <c r="N19754" s="1">
        <v>45965</v>
      </c>
      <c r="O19754">
        <v>0</v>
      </c>
      <c r="P19754" s="15" t="s">
        <v>55</v>
      </c>
      <c r="Q19754" s="15" t="s">
        <v>54</v>
      </c>
      <c r="R19754" s="15"/>
      <c r="S19754" s="2"/>
      <c r="T19754">
        <v>0</v>
      </c>
      <c r="U19754">
        <v>13862378</v>
      </c>
      <c r="V19754" s="15" t="s">
        <v>15791</v>
      </c>
      <c r="W19754">
        <v>1</v>
      </c>
      <c r="X19754">
        <v>0</v>
      </c>
      <c r="Y19754">
        <v>0</v>
      </c>
      <c r="Z19754">
        <v>0</v>
      </c>
      <c r="AA19754">
        <v>15</v>
      </c>
      <c r="AB19754" t="s">
        <v>5586</v>
      </c>
      <c r="AC19754" s="15" t="s">
        <v>0</v>
      </c>
      <c r="AE197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755" spans="1:31" x14ac:dyDescent="0.25">
      <c r="A19755" s="15" t="s">
        <v>3846</v>
      </c>
      <c r="B19755" s="15" t="s">
        <v>50</v>
      </c>
      <c r="C19755" s="15" t="s">
        <v>18</v>
      </c>
      <c r="D19755" s="15" t="s">
        <v>409</v>
      </c>
      <c r="E19755" s="15" t="s">
        <v>5942</v>
      </c>
      <c r="F19755" s="1">
        <v>45965</v>
      </c>
      <c r="G19755" s="7">
        <v>0.64748842592592593</v>
      </c>
      <c r="H19755" s="15" t="s">
        <v>51</v>
      </c>
      <c r="I19755" s="15" t="s">
        <v>58</v>
      </c>
      <c r="J19755" s="15" t="s">
        <v>66</v>
      </c>
      <c r="K19755" s="1"/>
      <c r="L19755">
        <v>0</v>
      </c>
      <c r="M19755" s="15" t="s">
        <v>54</v>
      </c>
      <c r="N19755" s="1">
        <v>45965</v>
      </c>
      <c r="O19755">
        <v>0</v>
      </c>
      <c r="P19755" s="15" t="s">
        <v>55</v>
      </c>
      <c r="Q19755" s="15" t="s">
        <v>54</v>
      </c>
      <c r="R19755" s="15"/>
      <c r="S19755" s="2"/>
      <c r="T19755">
        <v>0</v>
      </c>
      <c r="U19755">
        <v>13862491</v>
      </c>
      <c r="V19755" s="15" t="s">
        <v>15791</v>
      </c>
      <c r="W19755">
        <v>1</v>
      </c>
      <c r="X19755">
        <v>0</v>
      </c>
      <c r="Y19755">
        <v>0</v>
      </c>
      <c r="Z19755">
        <v>0</v>
      </c>
      <c r="AA19755">
        <v>15</v>
      </c>
      <c r="AB19755" t="s">
        <v>5586</v>
      </c>
      <c r="AC19755" s="15" t="s">
        <v>0</v>
      </c>
      <c r="AE197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756" spans="1:31" x14ac:dyDescent="0.25">
      <c r="A19756" s="15" t="s">
        <v>12729</v>
      </c>
      <c r="B19756" s="15" t="s">
        <v>50</v>
      </c>
      <c r="C19756" s="15" t="s">
        <v>18</v>
      </c>
      <c r="D19756" s="15" t="s">
        <v>409</v>
      </c>
      <c r="E19756" s="15" t="s">
        <v>12730</v>
      </c>
      <c r="F19756" s="1">
        <v>45965</v>
      </c>
      <c r="G19756" s="7">
        <v>0.65417824074074071</v>
      </c>
      <c r="H19756" s="15" t="s">
        <v>51</v>
      </c>
      <c r="I19756" s="15" t="s">
        <v>58</v>
      </c>
      <c r="J19756" s="15" t="s">
        <v>66</v>
      </c>
      <c r="K19756" s="1"/>
      <c r="L19756">
        <v>0</v>
      </c>
      <c r="M19756" s="15" t="s">
        <v>54</v>
      </c>
      <c r="N19756" s="1">
        <v>45965</v>
      </c>
      <c r="O19756">
        <v>0</v>
      </c>
      <c r="P19756" s="15" t="s">
        <v>55</v>
      </c>
      <c r="Q19756" s="15" t="s">
        <v>54</v>
      </c>
      <c r="R19756" s="15"/>
      <c r="S19756" s="2"/>
      <c r="T19756">
        <v>0</v>
      </c>
      <c r="U19756">
        <v>13862504</v>
      </c>
      <c r="V19756" s="15" t="s">
        <v>15791</v>
      </c>
      <c r="W19756">
        <v>1</v>
      </c>
      <c r="X19756">
        <v>0</v>
      </c>
      <c r="Y19756">
        <v>0</v>
      </c>
      <c r="Z19756">
        <v>0</v>
      </c>
      <c r="AA19756">
        <v>15</v>
      </c>
      <c r="AB19756" t="s">
        <v>5586</v>
      </c>
      <c r="AC19756" s="15" t="s">
        <v>0</v>
      </c>
      <c r="AE197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757" spans="1:31" x14ac:dyDescent="0.25">
      <c r="A19757" s="15" t="s">
        <v>12729</v>
      </c>
      <c r="B19757" s="15" t="s">
        <v>50</v>
      </c>
      <c r="C19757" s="15" t="s">
        <v>18</v>
      </c>
      <c r="D19757" s="15" t="s">
        <v>409</v>
      </c>
      <c r="E19757" s="15" t="s">
        <v>12730</v>
      </c>
      <c r="F19757" s="1">
        <v>45965</v>
      </c>
      <c r="G19757" s="7">
        <v>0.65438657407407408</v>
      </c>
      <c r="H19757" s="15" t="s">
        <v>51</v>
      </c>
      <c r="I19757" s="15" t="s">
        <v>58</v>
      </c>
      <c r="J19757" s="15" t="s">
        <v>66</v>
      </c>
      <c r="K19757" s="1"/>
      <c r="L19757">
        <v>0</v>
      </c>
      <c r="M19757" s="15" t="s">
        <v>54</v>
      </c>
      <c r="N19757" s="1">
        <v>45965</v>
      </c>
      <c r="O19757">
        <v>0</v>
      </c>
      <c r="P19757" s="15" t="s">
        <v>55</v>
      </c>
      <c r="Q19757" s="15" t="s">
        <v>54</v>
      </c>
      <c r="R19757" s="15"/>
      <c r="S19757" s="2"/>
      <c r="T19757">
        <v>0</v>
      </c>
      <c r="U19757">
        <v>13862513</v>
      </c>
      <c r="V19757" s="15" t="s">
        <v>15791</v>
      </c>
      <c r="W19757">
        <v>1</v>
      </c>
      <c r="X19757">
        <v>0</v>
      </c>
      <c r="Y19757">
        <v>0</v>
      </c>
      <c r="Z19757">
        <v>0</v>
      </c>
      <c r="AA19757">
        <v>15</v>
      </c>
      <c r="AB19757" t="s">
        <v>5586</v>
      </c>
      <c r="AC19757" s="15" t="s">
        <v>0</v>
      </c>
      <c r="AE197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758" spans="1:31" x14ac:dyDescent="0.25">
      <c r="A19758" s="15" t="s">
        <v>14201</v>
      </c>
      <c r="B19758" s="15" t="s">
        <v>50</v>
      </c>
      <c r="C19758" s="15" t="s">
        <v>18</v>
      </c>
      <c r="D19758" s="15" t="s">
        <v>409</v>
      </c>
      <c r="E19758" s="15" t="s">
        <v>14202</v>
      </c>
      <c r="F19758" s="1">
        <v>45965</v>
      </c>
      <c r="G19758" s="7">
        <v>0.65515046296296298</v>
      </c>
      <c r="H19758" s="15" t="s">
        <v>51</v>
      </c>
      <c r="I19758" s="15" t="s">
        <v>58</v>
      </c>
      <c r="J19758" s="15" t="s">
        <v>66</v>
      </c>
      <c r="K19758" s="1"/>
      <c r="L19758">
        <v>0</v>
      </c>
      <c r="M19758" s="15" t="s">
        <v>54</v>
      </c>
      <c r="N19758" s="1">
        <v>45965</v>
      </c>
      <c r="O19758">
        <v>0</v>
      </c>
      <c r="P19758" s="15" t="s">
        <v>55</v>
      </c>
      <c r="Q19758" s="15" t="s">
        <v>54</v>
      </c>
      <c r="R19758" s="15"/>
      <c r="S19758" s="2"/>
      <c r="T19758">
        <v>0</v>
      </c>
      <c r="U19758">
        <v>13862542</v>
      </c>
      <c r="V19758" s="15" t="s">
        <v>15791</v>
      </c>
      <c r="W19758">
        <v>1</v>
      </c>
      <c r="X19758">
        <v>0</v>
      </c>
      <c r="Y19758">
        <v>0</v>
      </c>
      <c r="Z19758">
        <v>0</v>
      </c>
      <c r="AA19758">
        <v>15</v>
      </c>
      <c r="AB19758" t="s">
        <v>5586</v>
      </c>
      <c r="AC19758" s="15" t="s">
        <v>0</v>
      </c>
      <c r="AE197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759" spans="1:31" x14ac:dyDescent="0.25">
      <c r="A19759" s="15" t="s">
        <v>995</v>
      </c>
      <c r="B19759" s="15" t="s">
        <v>50</v>
      </c>
      <c r="C19759" s="15" t="s">
        <v>18</v>
      </c>
      <c r="D19759" s="15" t="s">
        <v>409</v>
      </c>
      <c r="E19759" s="15" t="s">
        <v>4636</v>
      </c>
      <c r="F19759" s="1">
        <v>45965</v>
      </c>
      <c r="G19759" s="7">
        <v>0.66822916666666665</v>
      </c>
      <c r="H19759" s="15" t="s">
        <v>51</v>
      </c>
      <c r="I19759" s="15" t="s">
        <v>58</v>
      </c>
      <c r="J19759" s="15" t="s">
        <v>66</v>
      </c>
      <c r="K19759" s="1"/>
      <c r="L19759">
        <v>0</v>
      </c>
      <c r="M19759" s="15" t="s">
        <v>54</v>
      </c>
      <c r="N19759" s="1">
        <v>45965</v>
      </c>
      <c r="O19759">
        <v>0</v>
      </c>
      <c r="P19759" s="15" t="s">
        <v>55</v>
      </c>
      <c r="Q19759" s="15" t="s">
        <v>54</v>
      </c>
      <c r="R19759" s="15"/>
      <c r="S19759" s="2"/>
      <c r="T19759">
        <v>0</v>
      </c>
      <c r="U19759">
        <v>13862911</v>
      </c>
      <c r="V19759" s="15" t="s">
        <v>15791</v>
      </c>
      <c r="W19759">
        <v>1</v>
      </c>
      <c r="X19759">
        <v>0</v>
      </c>
      <c r="Y19759">
        <v>0</v>
      </c>
      <c r="Z19759">
        <v>0</v>
      </c>
      <c r="AA19759">
        <v>16</v>
      </c>
      <c r="AB19759" t="s">
        <v>5586</v>
      </c>
      <c r="AC19759" s="15" t="s">
        <v>0</v>
      </c>
      <c r="AE197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760" spans="1:31" x14ac:dyDescent="0.25">
      <c r="A19760" s="15" t="s">
        <v>9900</v>
      </c>
      <c r="B19760" s="15" t="s">
        <v>50</v>
      </c>
      <c r="C19760" s="15" t="s">
        <v>18</v>
      </c>
      <c r="D19760" s="15" t="s">
        <v>8</v>
      </c>
      <c r="E19760" s="15" t="s">
        <v>9901</v>
      </c>
      <c r="F19760" s="1">
        <v>45965</v>
      </c>
      <c r="G19760" s="7">
        <v>0.67237268518518523</v>
      </c>
      <c r="H19760" s="15" t="s">
        <v>51</v>
      </c>
      <c r="I19760" s="15" t="s">
        <v>58</v>
      </c>
      <c r="J19760" s="15" t="s">
        <v>66</v>
      </c>
      <c r="K19760" s="1"/>
      <c r="L19760">
        <v>0</v>
      </c>
      <c r="M19760" s="15" t="s">
        <v>54</v>
      </c>
      <c r="N19760" s="1">
        <v>45965</v>
      </c>
      <c r="O19760">
        <v>0</v>
      </c>
      <c r="P19760" s="15" t="s">
        <v>55</v>
      </c>
      <c r="Q19760" s="15" t="s">
        <v>54</v>
      </c>
      <c r="R19760" s="15"/>
      <c r="S19760" s="2"/>
      <c r="T19760">
        <v>0</v>
      </c>
      <c r="U19760">
        <v>13863041</v>
      </c>
      <c r="V19760" s="15" t="s">
        <v>15791</v>
      </c>
      <c r="W19760">
        <v>1</v>
      </c>
      <c r="X19760">
        <v>0</v>
      </c>
      <c r="Y19760">
        <v>0</v>
      </c>
      <c r="Z19760">
        <v>0</v>
      </c>
      <c r="AA19760">
        <v>16</v>
      </c>
      <c r="AB19760" t="s">
        <v>5586</v>
      </c>
      <c r="AC19760" s="15" t="s">
        <v>0</v>
      </c>
      <c r="AE197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761" spans="1:31" x14ac:dyDescent="0.25">
      <c r="A19761" s="15" t="s">
        <v>13311</v>
      </c>
      <c r="B19761" s="15" t="s">
        <v>50</v>
      </c>
      <c r="C19761" s="15" t="s">
        <v>18</v>
      </c>
      <c r="D19761" s="15" t="s">
        <v>409</v>
      </c>
      <c r="E19761" s="15" t="s">
        <v>13312</v>
      </c>
      <c r="F19761" s="1">
        <v>45965</v>
      </c>
      <c r="G19761" s="7">
        <v>0.67261574074074071</v>
      </c>
      <c r="H19761" s="15" t="s">
        <v>51</v>
      </c>
      <c r="I19761" s="15" t="s">
        <v>58</v>
      </c>
      <c r="J19761" s="15" t="s">
        <v>66</v>
      </c>
      <c r="K19761" s="1"/>
      <c r="L19761">
        <v>0</v>
      </c>
      <c r="M19761" s="15" t="s">
        <v>54</v>
      </c>
      <c r="N19761" s="1">
        <v>45965</v>
      </c>
      <c r="O19761">
        <v>0</v>
      </c>
      <c r="P19761" s="15" t="s">
        <v>55</v>
      </c>
      <c r="Q19761" s="15" t="s">
        <v>54</v>
      </c>
      <c r="R19761" s="15"/>
      <c r="S19761" s="2"/>
      <c r="T19761">
        <v>0</v>
      </c>
      <c r="U19761">
        <v>13863051</v>
      </c>
      <c r="V19761" s="15" t="s">
        <v>15791</v>
      </c>
      <c r="W19761">
        <v>1</v>
      </c>
      <c r="X19761">
        <v>0</v>
      </c>
      <c r="Y19761">
        <v>0</v>
      </c>
      <c r="Z19761">
        <v>0</v>
      </c>
      <c r="AA19761">
        <v>16</v>
      </c>
      <c r="AB19761" t="s">
        <v>5586</v>
      </c>
      <c r="AC19761" s="15" t="s">
        <v>0</v>
      </c>
      <c r="AE197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762" spans="1:31" x14ac:dyDescent="0.25">
      <c r="A19762" s="15" t="s">
        <v>13261</v>
      </c>
      <c r="B19762" s="15" t="s">
        <v>50</v>
      </c>
      <c r="C19762" s="15" t="s">
        <v>18</v>
      </c>
      <c r="D19762" s="15" t="s">
        <v>8</v>
      </c>
      <c r="E19762" s="15" t="s">
        <v>13262</v>
      </c>
      <c r="F19762" s="1">
        <v>45965</v>
      </c>
      <c r="G19762" s="7">
        <v>0.6731018518518519</v>
      </c>
      <c r="H19762" s="15" t="s">
        <v>51</v>
      </c>
      <c r="I19762" s="15" t="s">
        <v>58</v>
      </c>
      <c r="J19762" s="15" t="s">
        <v>66</v>
      </c>
      <c r="K19762" s="1"/>
      <c r="L19762">
        <v>0</v>
      </c>
      <c r="M19762" s="15" t="s">
        <v>54</v>
      </c>
      <c r="N19762" s="1">
        <v>45965</v>
      </c>
      <c r="O19762">
        <v>0</v>
      </c>
      <c r="P19762" s="15" t="s">
        <v>55</v>
      </c>
      <c r="Q19762" s="15" t="s">
        <v>54</v>
      </c>
      <c r="R19762" s="15"/>
      <c r="S19762" s="2"/>
      <c r="T19762">
        <v>0</v>
      </c>
      <c r="U19762">
        <v>13863064</v>
      </c>
      <c r="V19762" s="15" t="s">
        <v>15791</v>
      </c>
      <c r="W19762">
        <v>1</v>
      </c>
      <c r="X19762">
        <v>0</v>
      </c>
      <c r="Y19762">
        <v>0</v>
      </c>
      <c r="Z19762">
        <v>0</v>
      </c>
      <c r="AA19762">
        <v>16</v>
      </c>
      <c r="AB19762" t="s">
        <v>5586</v>
      </c>
      <c r="AC19762" s="15" t="s">
        <v>0</v>
      </c>
      <c r="AE197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763" spans="1:31" x14ac:dyDescent="0.25">
      <c r="A19763" s="15" t="s">
        <v>9922</v>
      </c>
      <c r="B19763" s="15" t="s">
        <v>50</v>
      </c>
      <c r="C19763" s="15" t="s">
        <v>18</v>
      </c>
      <c r="D19763" s="15" t="s">
        <v>8</v>
      </c>
      <c r="E19763" s="15" t="s">
        <v>18355</v>
      </c>
      <c r="F19763" s="1">
        <v>45965</v>
      </c>
      <c r="G19763" s="7">
        <v>0.67363425925925924</v>
      </c>
      <c r="H19763" s="15" t="s">
        <v>51</v>
      </c>
      <c r="I19763" s="15" t="s">
        <v>58</v>
      </c>
      <c r="J19763" s="15" t="s">
        <v>66</v>
      </c>
      <c r="K19763" s="1"/>
      <c r="L19763">
        <v>0</v>
      </c>
      <c r="M19763" s="15" t="s">
        <v>54</v>
      </c>
      <c r="N19763" s="1">
        <v>45965</v>
      </c>
      <c r="O19763">
        <v>0</v>
      </c>
      <c r="P19763" s="15" t="s">
        <v>55</v>
      </c>
      <c r="Q19763" s="15" t="s">
        <v>54</v>
      </c>
      <c r="R19763" s="15"/>
      <c r="S19763" s="2"/>
      <c r="T19763">
        <v>0</v>
      </c>
      <c r="U19763">
        <v>13863083</v>
      </c>
      <c r="V19763" s="15" t="s">
        <v>15791</v>
      </c>
      <c r="W19763">
        <v>1</v>
      </c>
      <c r="X19763">
        <v>0</v>
      </c>
      <c r="Y19763">
        <v>0</v>
      </c>
      <c r="Z19763">
        <v>0</v>
      </c>
      <c r="AA19763">
        <v>16</v>
      </c>
      <c r="AB19763" t="s">
        <v>5586</v>
      </c>
      <c r="AC19763" s="15" t="s">
        <v>0</v>
      </c>
      <c r="AE197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764" spans="1:31" x14ac:dyDescent="0.25">
      <c r="A19764" s="15" t="s">
        <v>19954</v>
      </c>
      <c r="B19764" s="15" t="s">
        <v>50</v>
      </c>
      <c r="C19764" s="15" t="s">
        <v>18</v>
      </c>
      <c r="D19764" s="15" t="s">
        <v>409</v>
      </c>
      <c r="E19764" s="15" t="s">
        <v>4690</v>
      </c>
      <c r="F19764" s="1">
        <v>45965</v>
      </c>
      <c r="G19764" s="7">
        <v>0.67388888888888887</v>
      </c>
      <c r="H19764" s="15" t="s">
        <v>51</v>
      </c>
      <c r="I19764" s="15" t="s">
        <v>58</v>
      </c>
      <c r="J19764" s="15" t="s">
        <v>66</v>
      </c>
      <c r="K19764" s="1"/>
      <c r="L19764">
        <v>0</v>
      </c>
      <c r="M19764" s="15" t="s">
        <v>54</v>
      </c>
      <c r="N19764" s="1">
        <v>45965</v>
      </c>
      <c r="O19764">
        <v>0</v>
      </c>
      <c r="P19764" s="15" t="s">
        <v>55</v>
      </c>
      <c r="Q19764" s="15" t="s">
        <v>54</v>
      </c>
      <c r="R19764" s="15"/>
      <c r="S19764" s="2"/>
      <c r="T19764">
        <v>0</v>
      </c>
      <c r="U19764">
        <v>13863092</v>
      </c>
      <c r="V19764" s="15" t="s">
        <v>15791</v>
      </c>
      <c r="W19764">
        <v>1</v>
      </c>
      <c r="X19764">
        <v>0</v>
      </c>
      <c r="Y19764">
        <v>0</v>
      </c>
      <c r="Z19764">
        <v>0</v>
      </c>
      <c r="AA19764">
        <v>16</v>
      </c>
      <c r="AB19764" t="s">
        <v>5586</v>
      </c>
      <c r="AC19764" s="15" t="s">
        <v>0</v>
      </c>
      <c r="AE197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765" spans="1:31" x14ac:dyDescent="0.25">
      <c r="A19765" s="15" t="s">
        <v>3372</v>
      </c>
      <c r="B19765" s="15" t="s">
        <v>50</v>
      </c>
      <c r="C19765" s="15" t="s">
        <v>18</v>
      </c>
      <c r="D19765" s="15" t="s">
        <v>8</v>
      </c>
      <c r="E19765" s="15" t="s">
        <v>4621</v>
      </c>
      <c r="F19765" s="1">
        <v>45965</v>
      </c>
      <c r="G19765" s="7">
        <v>0.67447916666666663</v>
      </c>
      <c r="H19765" s="15" t="s">
        <v>51</v>
      </c>
      <c r="I19765" s="15" t="s">
        <v>58</v>
      </c>
      <c r="J19765" s="15" t="s">
        <v>66</v>
      </c>
      <c r="K19765" s="1"/>
      <c r="L19765">
        <v>0</v>
      </c>
      <c r="M19765" s="15" t="s">
        <v>54</v>
      </c>
      <c r="N19765" s="1">
        <v>45965</v>
      </c>
      <c r="O19765">
        <v>0</v>
      </c>
      <c r="P19765" s="15" t="s">
        <v>55</v>
      </c>
      <c r="Q19765" s="15" t="s">
        <v>54</v>
      </c>
      <c r="R19765" s="15"/>
      <c r="S19765" s="2"/>
      <c r="T19765">
        <v>0</v>
      </c>
      <c r="U19765">
        <v>13863116</v>
      </c>
      <c r="V19765" s="15" t="s">
        <v>15791</v>
      </c>
      <c r="W19765">
        <v>1</v>
      </c>
      <c r="X19765">
        <v>0</v>
      </c>
      <c r="Y19765">
        <v>0</v>
      </c>
      <c r="Z19765">
        <v>0</v>
      </c>
      <c r="AA19765">
        <v>16</v>
      </c>
      <c r="AB19765" t="s">
        <v>5586</v>
      </c>
      <c r="AC19765" s="15" t="s">
        <v>0</v>
      </c>
      <c r="AE197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766" spans="1:31" x14ac:dyDescent="0.25">
      <c r="A19766" s="15" t="s">
        <v>3586</v>
      </c>
      <c r="B19766" s="15" t="s">
        <v>50</v>
      </c>
      <c r="C19766" s="15" t="s">
        <v>18</v>
      </c>
      <c r="D19766" s="15" t="s">
        <v>409</v>
      </c>
      <c r="E19766" s="15" t="s">
        <v>5281</v>
      </c>
      <c r="F19766" s="1">
        <v>45965</v>
      </c>
      <c r="G19766" s="7">
        <v>0.67434027777777783</v>
      </c>
      <c r="H19766" s="15" t="s">
        <v>51</v>
      </c>
      <c r="I19766" s="15" t="s">
        <v>58</v>
      </c>
      <c r="J19766" s="15" t="s">
        <v>66</v>
      </c>
      <c r="K19766" s="1"/>
      <c r="L19766">
        <v>0</v>
      </c>
      <c r="M19766" s="15" t="s">
        <v>54</v>
      </c>
      <c r="N19766" s="1">
        <v>45965</v>
      </c>
      <c r="O19766">
        <v>0</v>
      </c>
      <c r="P19766" s="15" t="s">
        <v>55</v>
      </c>
      <c r="Q19766" s="15" t="s">
        <v>54</v>
      </c>
      <c r="R19766" s="15"/>
      <c r="S19766" s="2"/>
      <c r="T19766">
        <v>0</v>
      </c>
      <c r="U19766">
        <v>13863122</v>
      </c>
      <c r="V19766" s="15" t="s">
        <v>15791</v>
      </c>
      <c r="W19766">
        <v>1</v>
      </c>
      <c r="X19766">
        <v>0</v>
      </c>
      <c r="Y19766">
        <v>0</v>
      </c>
      <c r="Z19766">
        <v>0</v>
      </c>
      <c r="AA19766">
        <v>16</v>
      </c>
      <c r="AB19766" t="s">
        <v>5586</v>
      </c>
      <c r="AC19766" s="15" t="s">
        <v>0</v>
      </c>
      <c r="AE197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767" spans="1:31" x14ac:dyDescent="0.25">
      <c r="A19767" s="15" t="s">
        <v>3372</v>
      </c>
      <c r="B19767" s="15" t="s">
        <v>50</v>
      </c>
      <c r="C19767" s="15" t="s">
        <v>18</v>
      </c>
      <c r="D19767" s="15" t="s">
        <v>8</v>
      </c>
      <c r="E19767" s="15" t="s">
        <v>4621</v>
      </c>
      <c r="F19767" s="1">
        <v>45965</v>
      </c>
      <c r="G19767" s="7">
        <v>0.67503472222222227</v>
      </c>
      <c r="H19767" s="15" t="s">
        <v>51</v>
      </c>
      <c r="I19767" s="15" t="s">
        <v>58</v>
      </c>
      <c r="J19767" s="15" t="s">
        <v>66</v>
      </c>
      <c r="K19767" s="1"/>
      <c r="L19767">
        <v>0</v>
      </c>
      <c r="M19767" s="15" t="s">
        <v>54</v>
      </c>
      <c r="N19767" s="1">
        <v>45965</v>
      </c>
      <c r="O19767">
        <v>0</v>
      </c>
      <c r="P19767" s="15" t="s">
        <v>55</v>
      </c>
      <c r="Q19767" s="15" t="s">
        <v>54</v>
      </c>
      <c r="R19767" s="15"/>
      <c r="S19767" s="2"/>
      <c r="T19767">
        <v>0</v>
      </c>
      <c r="U19767">
        <v>13863137</v>
      </c>
      <c r="V19767" s="15" t="s">
        <v>15791</v>
      </c>
      <c r="W19767">
        <v>1</v>
      </c>
      <c r="X19767">
        <v>0</v>
      </c>
      <c r="Y19767">
        <v>0</v>
      </c>
      <c r="Z19767">
        <v>0</v>
      </c>
      <c r="AA19767">
        <v>16</v>
      </c>
      <c r="AB19767" t="s">
        <v>5586</v>
      </c>
      <c r="AC19767" s="15" t="s">
        <v>0</v>
      </c>
      <c r="AE197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768" spans="1:31" x14ac:dyDescent="0.25">
      <c r="A19768" s="15" t="s">
        <v>10882</v>
      </c>
      <c r="B19768" s="15" t="s">
        <v>50</v>
      </c>
      <c r="C19768" s="15" t="s">
        <v>18</v>
      </c>
      <c r="D19768" s="15" t="s">
        <v>409</v>
      </c>
      <c r="E19768" s="15" t="s">
        <v>10883</v>
      </c>
      <c r="F19768" s="1">
        <v>45965</v>
      </c>
      <c r="G19768" s="7">
        <v>0.67508101851851854</v>
      </c>
      <c r="H19768" s="15" t="s">
        <v>51</v>
      </c>
      <c r="I19768" s="15" t="s">
        <v>58</v>
      </c>
      <c r="J19768" s="15" t="s">
        <v>66</v>
      </c>
      <c r="K19768" s="1"/>
      <c r="L19768">
        <v>0</v>
      </c>
      <c r="M19768" s="15" t="s">
        <v>54</v>
      </c>
      <c r="N19768" s="1">
        <v>45965</v>
      </c>
      <c r="O19768">
        <v>0</v>
      </c>
      <c r="P19768" s="15" t="s">
        <v>55</v>
      </c>
      <c r="Q19768" s="15" t="s">
        <v>54</v>
      </c>
      <c r="R19768" s="15"/>
      <c r="S19768" s="2"/>
      <c r="T19768">
        <v>0</v>
      </c>
      <c r="U19768">
        <v>13863140</v>
      </c>
      <c r="V19768" s="15" t="s">
        <v>15791</v>
      </c>
      <c r="W19768">
        <v>1</v>
      </c>
      <c r="X19768">
        <v>0</v>
      </c>
      <c r="Y19768">
        <v>0</v>
      </c>
      <c r="Z19768">
        <v>0</v>
      </c>
      <c r="AA19768">
        <v>16</v>
      </c>
      <c r="AB19768" t="s">
        <v>5586</v>
      </c>
      <c r="AC19768" s="15" t="s">
        <v>0</v>
      </c>
      <c r="AE197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769" spans="1:31" x14ac:dyDescent="0.25">
      <c r="A19769" s="15" t="s">
        <v>3372</v>
      </c>
      <c r="B19769" s="15" t="s">
        <v>50</v>
      </c>
      <c r="C19769" s="15" t="s">
        <v>18</v>
      </c>
      <c r="D19769" s="15" t="s">
        <v>8</v>
      </c>
      <c r="E19769" s="15" t="s">
        <v>4621</v>
      </c>
      <c r="F19769" s="1">
        <v>45965</v>
      </c>
      <c r="G19769" s="7">
        <v>0.67571759259259256</v>
      </c>
      <c r="H19769" s="15" t="s">
        <v>51</v>
      </c>
      <c r="I19769" s="15" t="s">
        <v>58</v>
      </c>
      <c r="J19769" s="15" t="s">
        <v>66</v>
      </c>
      <c r="K19769" s="1"/>
      <c r="L19769">
        <v>0</v>
      </c>
      <c r="M19769" s="15" t="s">
        <v>54</v>
      </c>
      <c r="N19769" s="1">
        <v>45965</v>
      </c>
      <c r="O19769">
        <v>0</v>
      </c>
      <c r="P19769" s="15" t="s">
        <v>55</v>
      </c>
      <c r="Q19769" s="15" t="s">
        <v>54</v>
      </c>
      <c r="R19769" s="15"/>
      <c r="S19769" s="2"/>
      <c r="T19769">
        <v>0</v>
      </c>
      <c r="U19769">
        <v>13863161</v>
      </c>
      <c r="V19769" s="15" t="s">
        <v>15791</v>
      </c>
      <c r="W19769">
        <v>1</v>
      </c>
      <c r="X19769">
        <v>0</v>
      </c>
      <c r="Y19769">
        <v>0</v>
      </c>
      <c r="Z19769">
        <v>0</v>
      </c>
      <c r="AA19769">
        <v>16</v>
      </c>
      <c r="AB19769" t="s">
        <v>5586</v>
      </c>
      <c r="AC19769" s="15" t="s">
        <v>0</v>
      </c>
      <c r="AE197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770" spans="1:31" x14ac:dyDescent="0.25">
      <c r="A19770" s="15" t="s">
        <v>11355</v>
      </c>
      <c r="B19770" s="15" t="s">
        <v>50</v>
      </c>
      <c r="C19770" s="15" t="s">
        <v>18</v>
      </c>
      <c r="D19770" s="15" t="s">
        <v>8</v>
      </c>
      <c r="E19770" s="15" t="s">
        <v>11356</v>
      </c>
      <c r="F19770" s="1">
        <v>45965</v>
      </c>
      <c r="G19770" s="7">
        <v>0.6763541666666667</v>
      </c>
      <c r="H19770" s="15" t="s">
        <v>51</v>
      </c>
      <c r="I19770" s="15" t="s">
        <v>58</v>
      </c>
      <c r="J19770" s="15" t="s">
        <v>66</v>
      </c>
      <c r="K19770" s="1"/>
      <c r="L19770">
        <v>0</v>
      </c>
      <c r="M19770" s="15" t="s">
        <v>54</v>
      </c>
      <c r="N19770" s="1">
        <v>45965</v>
      </c>
      <c r="O19770">
        <v>0</v>
      </c>
      <c r="P19770" s="15" t="s">
        <v>55</v>
      </c>
      <c r="Q19770" s="15" t="s">
        <v>54</v>
      </c>
      <c r="R19770" s="15"/>
      <c r="S19770" s="2"/>
      <c r="T19770">
        <v>0</v>
      </c>
      <c r="U19770">
        <v>13863183</v>
      </c>
      <c r="V19770" s="15" t="s">
        <v>15791</v>
      </c>
      <c r="W19770">
        <v>1</v>
      </c>
      <c r="X19770">
        <v>0</v>
      </c>
      <c r="Y19770">
        <v>0</v>
      </c>
      <c r="Z19770">
        <v>0</v>
      </c>
      <c r="AA19770">
        <v>16</v>
      </c>
      <c r="AB19770" t="s">
        <v>5586</v>
      </c>
      <c r="AC19770" s="15" t="s">
        <v>0</v>
      </c>
      <c r="AE197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771" spans="1:31" x14ac:dyDescent="0.25">
      <c r="A19771" s="15" t="s">
        <v>3344</v>
      </c>
      <c r="B19771" s="15" t="s">
        <v>50</v>
      </c>
      <c r="C19771" s="15" t="s">
        <v>18</v>
      </c>
      <c r="D19771" s="15" t="s">
        <v>409</v>
      </c>
      <c r="E19771" s="15" t="s">
        <v>4684</v>
      </c>
      <c r="F19771" s="1">
        <v>45965</v>
      </c>
      <c r="G19771" s="7">
        <v>0.67660879629629633</v>
      </c>
      <c r="H19771" s="15" t="s">
        <v>51</v>
      </c>
      <c r="I19771" s="15" t="s">
        <v>58</v>
      </c>
      <c r="J19771" s="15" t="s">
        <v>66</v>
      </c>
      <c r="K19771" s="1"/>
      <c r="L19771">
        <v>0</v>
      </c>
      <c r="M19771" s="15" t="s">
        <v>54</v>
      </c>
      <c r="N19771" s="1">
        <v>45965</v>
      </c>
      <c r="O19771">
        <v>0</v>
      </c>
      <c r="P19771" s="15" t="s">
        <v>55</v>
      </c>
      <c r="Q19771" s="15" t="s">
        <v>54</v>
      </c>
      <c r="R19771" s="15"/>
      <c r="S19771" s="2"/>
      <c r="T19771">
        <v>0</v>
      </c>
      <c r="U19771">
        <v>13863194</v>
      </c>
      <c r="V19771" s="15" t="s">
        <v>15791</v>
      </c>
      <c r="W19771">
        <v>1</v>
      </c>
      <c r="X19771">
        <v>0</v>
      </c>
      <c r="Y19771">
        <v>0</v>
      </c>
      <c r="Z19771">
        <v>0</v>
      </c>
      <c r="AA19771">
        <v>16</v>
      </c>
      <c r="AB19771" t="s">
        <v>5586</v>
      </c>
      <c r="AC19771" s="15" t="s">
        <v>0</v>
      </c>
      <c r="AE197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772" spans="1:31" x14ac:dyDescent="0.25">
      <c r="A19772" s="15" t="s">
        <v>16462</v>
      </c>
      <c r="B19772" s="15" t="s">
        <v>50</v>
      </c>
      <c r="C19772" s="15" t="s">
        <v>18</v>
      </c>
      <c r="D19772" s="15" t="s">
        <v>409</v>
      </c>
      <c r="E19772" s="15" t="s">
        <v>16463</v>
      </c>
      <c r="F19772" s="1">
        <v>45965</v>
      </c>
      <c r="G19772" s="7">
        <v>0.67928240740740742</v>
      </c>
      <c r="H19772" s="15" t="s">
        <v>51</v>
      </c>
      <c r="I19772" s="15" t="s">
        <v>58</v>
      </c>
      <c r="J19772" s="15" t="s">
        <v>66</v>
      </c>
      <c r="K19772" s="1"/>
      <c r="L19772">
        <v>0</v>
      </c>
      <c r="M19772" s="15" t="s">
        <v>54</v>
      </c>
      <c r="N19772" s="1">
        <v>45965</v>
      </c>
      <c r="O19772">
        <v>0</v>
      </c>
      <c r="P19772" s="15" t="s">
        <v>55</v>
      </c>
      <c r="Q19772" s="15" t="s">
        <v>54</v>
      </c>
      <c r="R19772" s="15"/>
      <c r="S19772" s="2"/>
      <c r="T19772">
        <v>0</v>
      </c>
      <c r="U19772">
        <v>13863298</v>
      </c>
      <c r="V19772" s="15" t="s">
        <v>15791</v>
      </c>
      <c r="W19772">
        <v>1</v>
      </c>
      <c r="X19772">
        <v>0</v>
      </c>
      <c r="Y19772">
        <v>0</v>
      </c>
      <c r="Z19772">
        <v>0</v>
      </c>
      <c r="AA19772">
        <v>16</v>
      </c>
      <c r="AB19772" t="s">
        <v>5586</v>
      </c>
      <c r="AC19772" s="15" t="s">
        <v>0</v>
      </c>
      <c r="AE197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773" spans="1:31" x14ac:dyDescent="0.25">
      <c r="A19773" s="15" t="s">
        <v>3345</v>
      </c>
      <c r="B19773" s="15" t="s">
        <v>50</v>
      </c>
      <c r="C19773" s="15" t="s">
        <v>18</v>
      </c>
      <c r="D19773" s="15" t="s">
        <v>409</v>
      </c>
      <c r="E19773" s="15" t="s">
        <v>9754</v>
      </c>
      <c r="F19773" s="1">
        <v>45965</v>
      </c>
      <c r="G19773" s="7">
        <v>0.68018518518518523</v>
      </c>
      <c r="H19773" s="15" t="s">
        <v>51</v>
      </c>
      <c r="I19773" s="15" t="s">
        <v>58</v>
      </c>
      <c r="J19773" s="15" t="s">
        <v>66</v>
      </c>
      <c r="K19773" s="1"/>
      <c r="L19773">
        <v>0</v>
      </c>
      <c r="M19773" s="15" t="s">
        <v>54</v>
      </c>
      <c r="N19773" s="1">
        <v>45965</v>
      </c>
      <c r="O19773">
        <v>0</v>
      </c>
      <c r="P19773" s="15" t="s">
        <v>55</v>
      </c>
      <c r="Q19773" s="15" t="s">
        <v>54</v>
      </c>
      <c r="R19773" s="15"/>
      <c r="S19773" s="2"/>
      <c r="T19773">
        <v>0</v>
      </c>
      <c r="U19773">
        <v>13863327</v>
      </c>
      <c r="V19773" s="15" t="s">
        <v>15791</v>
      </c>
      <c r="W19773">
        <v>1</v>
      </c>
      <c r="X19773">
        <v>0</v>
      </c>
      <c r="Y19773">
        <v>0</v>
      </c>
      <c r="Z19773">
        <v>0</v>
      </c>
      <c r="AA19773">
        <v>16</v>
      </c>
      <c r="AB19773" t="s">
        <v>5586</v>
      </c>
      <c r="AC19773" s="15" t="s">
        <v>0</v>
      </c>
      <c r="AE197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774" spans="1:31" x14ac:dyDescent="0.25">
      <c r="A19774" s="15" t="s">
        <v>3333</v>
      </c>
      <c r="B19774" s="15" t="s">
        <v>50</v>
      </c>
      <c r="C19774" s="15" t="s">
        <v>18</v>
      </c>
      <c r="D19774" s="15" t="s">
        <v>409</v>
      </c>
      <c r="E19774" s="15" t="s">
        <v>3334</v>
      </c>
      <c r="F19774" s="1">
        <v>45965</v>
      </c>
      <c r="G19774" s="7">
        <v>0.68064814814814811</v>
      </c>
      <c r="H19774" s="15" t="s">
        <v>51</v>
      </c>
      <c r="I19774" s="15" t="s">
        <v>58</v>
      </c>
      <c r="J19774" s="15" t="s">
        <v>66</v>
      </c>
      <c r="K19774" s="1"/>
      <c r="L19774">
        <v>0</v>
      </c>
      <c r="M19774" s="15" t="s">
        <v>54</v>
      </c>
      <c r="N19774" s="1">
        <v>45965</v>
      </c>
      <c r="O19774">
        <v>0</v>
      </c>
      <c r="P19774" s="15" t="s">
        <v>55</v>
      </c>
      <c r="Q19774" s="15" t="s">
        <v>54</v>
      </c>
      <c r="R19774" s="15"/>
      <c r="S19774" s="2"/>
      <c r="T19774">
        <v>0</v>
      </c>
      <c r="U19774">
        <v>13863344</v>
      </c>
      <c r="V19774" s="15" t="s">
        <v>15791</v>
      </c>
      <c r="W19774">
        <v>1</v>
      </c>
      <c r="X19774">
        <v>0</v>
      </c>
      <c r="Y19774">
        <v>0</v>
      </c>
      <c r="Z19774">
        <v>0</v>
      </c>
      <c r="AA19774">
        <v>16</v>
      </c>
      <c r="AB19774" t="s">
        <v>5586</v>
      </c>
      <c r="AC19774" s="15" t="s">
        <v>0</v>
      </c>
      <c r="AE197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775" spans="1:31" x14ac:dyDescent="0.25">
      <c r="A19775" s="15" t="s">
        <v>630</v>
      </c>
      <c r="B19775" s="15" t="s">
        <v>50</v>
      </c>
      <c r="C19775" s="15" t="s">
        <v>18</v>
      </c>
      <c r="D19775" s="15" t="s">
        <v>409</v>
      </c>
      <c r="E19775" s="15" t="s">
        <v>7529</v>
      </c>
      <c r="F19775" s="1">
        <v>45965</v>
      </c>
      <c r="G19775" s="7">
        <v>0.68159722222222219</v>
      </c>
      <c r="H19775" s="15" t="s">
        <v>51</v>
      </c>
      <c r="I19775" s="15" t="s">
        <v>58</v>
      </c>
      <c r="J19775" s="15" t="s">
        <v>66</v>
      </c>
      <c r="K19775" s="1"/>
      <c r="L19775">
        <v>0</v>
      </c>
      <c r="M19775" s="15" t="s">
        <v>54</v>
      </c>
      <c r="N19775" s="1">
        <v>45965</v>
      </c>
      <c r="O19775">
        <v>0</v>
      </c>
      <c r="P19775" s="15" t="s">
        <v>55</v>
      </c>
      <c r="Q19775" s="15" t="s">
        <v>54</v>
      </c>
      <c r="R19775" s="15"/>
      <c r="S19775" s="2"/>
      <c r="T19775">
        <v>0</v>
      </c>
      <c r="U19775">
        <v>13863387</v>
      </c>
      <c r="V19775" s="15" t="s">
        <v>15791</v>
      </c>
      <c r="W19775">
        <v>1</v>
      </c>
      <c r="X19775">
        <v>0</v>
      </c>
      <c r="Y19775">
        <v>0</v>
      </c>
      <c r="Z19775">
        <v>0</v>
      </c>
      <c r="AA19775">
        <v>16</v>
      </c>
      <c r="AB19775" t="s">
        <v>5586</v>
      </c>
      <c r="AC19775" s="15" t="s">
        <v>0</v>
      </c>
      <c r="AE197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776" spans="1:31" x14ac:dyDescent="0.25">
      <c r="A19776" s="15" t="s">
        <v>3401</v>
      </c>
      <c r="B19776" s="15" t="s">
        <v>50</v>
      </c>
      <c r="C19776" s="15" t="s">
        <v>18</v>
      </c>
      <c r="D19776" s="15" t="s">
        <v>409</v>
      </c>
      <c r="E19776" s="15" t="s">
        <v>8970</v>
      </c>
      <c r="F19776" s="1">
        <v>45965</v>
      </c>
      <c r="G19776" s="7">
        <v>0.68471064814814819</v>
      </c>
      <c r="H19776" s="15" t="s">
        <v>51</v>
      </c>
      <c r="I19776" s="15" t="s">
        <v>58</v>
      </c>
      <c r="J19776" s="15" t="s">
        <v>66</v>
      </c>
      <c r="K19776" s="1"/>
      <c r="L19776">
        <v>0</v>
      </c>
      <c r="M19776" s="15" t="s">
        <v>54</v>
      </c>
      <c r="N19776" s="1">
        <v>45965</v>
      </c>
      <c r="O19776">
        <v>0</v>
      </c>
      <c r="P19776" s="15" t="s">
        <v>55</v>
      </c>
      <c r="Q19776" s="15" t="s">
        <v>54</v>
      </c>
      <c r="R19776" s="15"/>
      <c r="S19776" s="2"/>
      <c r="T19776">
        <v>0</v>
      </c>
      <c r="U19776">
        <v>13863490</v>
      </c>
      <c r="V19776" s="15" t="s">
        <v>15791</v>
      </c>
      <c r="W19776">
        <v>1</v>
      </c>
      <c r="X19776">
        <v>0</v>
      </c>
      <c r="Y19776">
        <v>0</v>
      </c>
      <c r="Z19776">
        <v>0</v>
      </c>
      <c r="AA19776">
        <v>16</v>
      </c>
      <c r="AB19776" t="s">
        <v>5586</v>
      </c>
      <c r="AC19776" s="15" t="s">
        <v>0</v>
      </c>
      <c r="AE197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777" spans="1:31" x14ac:dyDescent="0.25">
      <c r="A19777" s="15" t="s">
        <v>4201</v>
      </c>
      <c r="B19777" s="15" t="s">
        <v>50</v>
      </c>
      <c r="C19777" s="15" t="s">
        <v>18</v>
      </c>
      <c r="D19777" s="15" t="s">
        <v>409</v>
      </c>
      <c r="E19777" s="15" t="s">
        <v>19679</v>
      </c>
      <c r="F19777" s="1">
        <v>45965</v>
      </c>
      <c r="G19777" s="7">
        <v>0.68557870370370366</v>
      </c>
      <c r="H19777" s="15" t="s">
        <v>51</v>
      </c>
      <c r="I19777" s="15" t="s">
        <v>58</v>
      </c>
      <c r="J19777" s="15" t="s">
        <v>66</v>
      </c>
      <c r="K19777" s="1"/>
      <c r="L19777">
        <v>0</v>
      </c>
      <c r="M19777" s="15" t="s">
        <v>54</v>
      </c>
      <c r="N19777" s="1">
        <v>45965</v>
      </c>
      <c r="O19777">
        <v>0</v>
      </c>
      <c r="P19777" s="15" t="s">
        <v>55</v>
      </c>
      <c r="Q19777" s="15" t="s">
        <v>54</v>
      </c>
      <c r="R19777" s="15"/>
      <c r="S19777" s="2"/>
      <c r="T19777">
        <v>0</v>
      </c>
      <c r="U19777">
        <v>13863518</v>
      </c>
      <c r="V19777" s="15" t="s">
        <v>15791</v>
      </c>
      <c r="W19777">
        <v>1</v>
      </c>
      <c r="X19777">
        <v>0</v>
      </c>
      <c r="Y19777">
        <v>0</v>
      </c>
      <c r="Z19777">
        <v>0</v>
      </c>
      <c r="AA19777">
        <v>16</v>
      </c>
      <c r="AB19777" t="s">
        <v>5586</v>
      </c>
      <c r="AC19777" s="15" t="s">
        <v>0</v>
      </c>
      <c r="AE197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778" spans="1:31" x14ac:dyDescent="0.25">
      <c r="A19778" s="15" t="s">
        <v>14650</v>
      </c>
      <c r="B19778" s="15" t="s">
        <v>50</v>
      </c>
      <c r="C19778" s="15" t="s">
        <v>18</v>
      </c>
      <c r="D19778" s="15" t="s">
        <v>409</v>
      </c>
      <c r="E19778" s="15" t="s">
        <v>14651</v>
      </c>
      <c r="F19778" s="1">
        <v>45965</v>
      </c>
      <c r="G19778" s="7">
        <v>0.68597222222222221</v>
      </c>
      <c r="H19778" s="15" t="s">
        <v>51</v>
      </c>
      <c r="I19778" s="15" t="s">
        <v>58</v>
      </c>
      <c r="J19778" s="15" t="s">
        <v>66</v>
      </c>
      <c r="K19778" s="1"/>
      <c r="L19778">
        <v>0</v>
      </c>
      <c r="M19778" s="15" t="s">
        <v>54</v>
      </c>
      <c r="N19778" s="1">
        <v>45965</v>
      </c>
      <c r="O19778">
        <v>0</v>
      </c>
      <c r="P19778" s="15" t="s">
        <v>55</v>
      </c>
      <c r="Q19778" s="15" t="s">
        <v>54</v>
      </c>
      <c r="R19778" s="15"/>
      <c r="S19778" s="2"/>
      <c r="T19778">
        <v>0</v>
      </c>
      <c r="U19778">
        <v>13863531</v>
      </c>
      <c r="V19778" s="15" t="s">
        <v>15791</v>
      </c>
      <c r="W19778">
        <v>1</v>
      </c>
      <c r="X19778">
        <v>0</v>
      </c>
      <c r="Y19778">
        <v>0</v>
      </c>
      <c r="Z19778">
        <v>0</v>
      </c>
      <c r="AA19778">
        <v>16</v>
      </c>
      <c r="AB19778" t="s">
        <v>5586</v>
      </c>
      <c r="AC19778" s="15" t="s">
        <v>0</v>
      </c>
      <c r="AE197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779" spans="1:31" x14ac:dyDescent="0.25">
      <c r="A19779" s="15" t="s">
        <v>2701</v>
      </c>
      <c r="B19779" s="15" t="s">
        <v>50</v>
      </c>
      <c r="C19779" s="15" t="s">
        <v>18</v>
      </c>
      <c r="D19779" s="15" t="s">
        <v>8</v>
      </c>
      <c r="E19779" s="15" t="s">
        <v>7554</v>
      </c>
      <c r="F19779" s="1">
        <v>45965</v>
      </c>
      <c r="G19779" s="7">
        <v>0.38108796296296299</v>
      </c>
      <c r="H19779" s="15" t="s">
        <v>51</v>
      </c>
      <c r="I19779" s="15" t="s">
        <v>58</v>
      </c>
      <c r="J19779" s="15" t="s">
        <v>66</v>
      </c>
      <c r="K19779" s="1"/>
      <c r="L19779">
        <v>0</v>
      </c>
      <c r="M19779" s="15" t="s">
        <v>54</v>
      </c>
      <c r="N19779" s="1">
        <v>45965</v>
      </c>
      <c r="O19779">
        <v>0</v>
      </c>
      <c r="P19779" s="15" t="s">
        <v>55</v>
      </c>
      <c r="Q19779" s="15" t="s">
        <v>54</v>
      </c>
      <c r="R19779" s="15"/>
      <c r="S19779" s="2"/>
      <c r="T19779">
        <v>0</v>
      </c>
      <c r="U19779">
        <v>13857475</v>
      </c>
      <c r="V19779" s="15" t="s">
        <v>15791</v>
      </c>
      <c r="W19779">
        <v>1</v>
      </c>
      <c r="X19779">
        <v>0</v>
      </c>
      <c r="Y19779">
        <v>0</v>
      </c>
      <c r="Z19779">
        <v>0</v>
      </c>
      <c r="AA19779">
        <v>9</v>
      </c>
      <c r="AB19779" t="s">
        <v>5586</v>
      </c>
      <c r="AC19779" s="15" t="s">
        <v>0</v>
      </c>
      <c r="AE197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780" spans="1:31" x14ac:dyDescent="0.25">
      <c r="A19780" s="15" t="s">
        <v>14547</v>
      </c>
      <c r="B19780" s="15" t="s">
        <v>50</v>
      </c>
      <c r="C19780" s="15" t="s">
        <v>18</v>
      </c>
      <c r="D19780" s="15" t="s">
        <v>24246</v>
      </c>
      <c r="E19780" s="15" t="s">
        <v>14548</v>
      </c>
      <c r="F19780" s="1">
        <v>45965</v>
      </c>
      <c r="G19780" s="7">
        <v>0.38333333333333336</v>
      </c>
      <c r="H19780" s="15" t="s">
        <v>51</v>
      </c>
      <c r="I19780" s="15" t="s">
        <v>58</v>
      </c>
      <c r="J19780" s="15" t="s">
        <v>66</v>
      </c>
      <c r="K19780" s="1"/>
      <c r="L19780">
        <v>0</v>
      </c>
      <c r="M19780" s="15" t="s">
        <v>54</v>
      </c>
      <c r="N19780" s="1">
        <v>45965</v>
      </c>
      <c r="O19780">
        <v>0</v>
      </c>
      <c r="P19780" s="15" t="s">
        <v>55</v>
      </c>
      <c r="Q19780" s="15" t="s">
        <v>54</v>
      </c>
      <c r="R19780" s="15"/>
      <c r="S19780" s="2"/>
      <c r="T19780">
        <v>0</v>
      </c>
      <c r="U19780">
        <v>13857509</v>
      </c>
      <c r="V19780" s="15" t="s">
        <v>15791</v>
      </c>
      <c r="W19780">
        <v>1</v>
      </c>
      <c r="X19780">
        <v>0</v>
      </c>
      <c r="Y19780">
        <v>0</v>
      </c>
      <c r="Z19780">
        <v>0</v>
      </c>
      <c r="AA19780">
        <v>9</v>
      </c>
      <c r="AB19780" t="s">
        <v>5586</v>
      </c>
      <c r="AC19780" s="15" t="s">
        <v>0</v>
      </c>
      <c r="AE197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781" spans="1:31" x14ac:dyDescent="0.25">
      <c r="A19781" s="15" t="s">
        <v>9867</v>
      </c>
      <c r="B19781" s="15" t="s">
        <v>50</v>
      </c>
      <c r="C19781" s="15" t="s">
        <v>18</v>
      </c>
      <c r="D19781" s="15" t="s">
        <v>409</v>
      </c>
      <c r="E19781" s="15" t="s">
        <v>16338</v>
      </c>
      <c r="F19781" s="1">
        <v>45965</v>
      </c>
      <c r="G19781" s="7">
        <v>0.687037037037037</v>
      </c>
      <c r="H19781" s="15" t="s">
        <v>51</v>
      </c>
      <c r="I19781" s="15" t="s">
        <v>58</v>
      </c>
      <c r="J19781" s="15" t="s">
        <v>66</v>
      </c>
      <c r="K19781" s="1"/>
      <c r="L19781">
        <v>0</v>
      </c>
      <c r="M19781" s="15" t="s">
        <v>54</v>
      </c>
      <c r="N19781" s="1">
        <v>45965</v>
      </c>
      <c r="O19781">
        <v>0</v>
      </c>
      <c r="P19781" s="15" t="s">
        <v>55</v>
      </c>
      <c r="Q19781" s="15" t="s">
        <v>54</v>
      </c>
      <c r="R19781" s="15"/>
      <c r="S19781" s="2"/>
      <c r="T19781">
        <v>0</v>
      </c>
      <c r="U19781">
        <v>13863566</v>
      </c>
      <c r="V19781" s="15" t="s">
        <v>15791</v>
      </c>
      <c r="W19781">
        <v>1</v>
      </c>
      <c r="X19781">
        <v>0</v>
      </c>
      <c r="Y19781">
        <v>0</v>
      </c>
      <c r="Z19781">
        <v>0</v>
      </c>
      <c r="AA19781">
        <v>16</v>
      </c>
      <c r="AB19781" t="s">
        <v>5586</v>
      </c>
      <c r="AC19781" s="15" t="s">
        <v>0</v>
      </c>
      <c r="AE197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782" spans="1:31" x14ac:dyDescent="0.25">
      <c r="A19782" s="15" t="s">
        <v>2119</v>
      </c>
      <c r="B19782" s="15" t="s">
        <v>50</v>
      </c>
      <c r="C19782" s="15" t="s">
        <v>18</v>
      </c>
      <c r="D19782" s="15" t="s">
        <v>8</v>
      </c>
      <c r="E19782" s="15" t="s">
        <v>8610</v>
      </c>
      <c r="F19782" s="1">
        <v>45965</v>
      </c>
      <c r="G19782" s="7">
        <v>0.38567129629629632</v>
      </c>
      <c r="H19782" s="15" t="s">
        <v>51</v>
      </c>
      <c r="I19782" s="15" t="s">
        <v>58</v>
      </c>
      <c r="J19782" s="15" t="s">
        <v>66</v>
      </c>
      <c r="K19782" s="1"/>
      <c r="L19782">
        <v>0</v>
      </c>
      <c r="M19782" s="15" t="s">
        <v>54</v>
      </c>
      <c r="N19782" s="1">
        <v>45965</v>
      </c>
      <c r="O19782">
        <v>0</v>
      </c>
      <c r="P19782" s="15" t="s">
        <v>55</v>
      </c>
      <c r="Q19782" s="15" t="s">
        <v>54</v>
      </c>
      <c r="R19782" s="15"/>
      <c r="S19782" s="2"/>
      <c r="T19782">
        <v>0</v>
      </c>
      <c r="U19782">
        <v>13857558</v>
      </c>
      <c r="V19782" s="15" t="s">
        <v>15791</v>
      </c>
      <c r="W19782">
        <v>1</v>
      </c>
      <c r="X19782">
        <v>0</v>
      </c>
      <c r="Y19782">
        <v>0</v>
      </c>
      <c r="Z19782">
        <v>0</v>
      </c>
      <c r="AA19782">
        <v>9</v>
      </c>
      <c r="AB19782" t="s">
        <v>5586</v>
      </c>
      <c r="AC19782" s="15" t="s">
        <v>0</v>
      </c>
      <c r="AE197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783" spans="1:31" x14ac:dyDescent="0.25">
      <c r="A19783" s="15" t="s">
        <v>4204</v>
      </c>
      <c r="B19783" s="15" t="s">
        <v>50</v>
      </c>
      <c r="C19783" s="15" t="s">
        <v>18</v>
      </c>
      <c r="D19783" s="15" t="s">
        <v>8</v>
      </c>
      <c r="E19783" s="15" t="s">
        <v>7342</v>
      </c>
      <c r="F19783" s="1">
        <v>45965</v>
      </c>
      <c r="G19783" s="7">
        <v>0.39334490740740741</v>
      </c>
      <c r="H19783" s="15" t="s">
        <v>51</v>
      </c>
      <c r="I19783" s="15" t="s">
        <v>58</v>
      </c>
      <c r="J19783" s="15" t="s">
        <v>66</v>
      </c>
      <c r="K19783" s="1"/>
      <c r="L19783">
        <v>0</v>
      </c>
      <c r="M19783" s="15" t="s">
        <v>54</v>
      </c>
      <c r="N19783" s="1">
        <v>45965</v>
      </c>
      <c r="O19783">
        <v>0</v>
      </c>
      <c r="P19783" s="15" t="s">
        <v>55</v>
      </c>
      <c r="Q19783" s="15" t="s">
        <v>54</v>
      </c>
      <c r="R19783" s="15"/>
      <c r="S19783" s="2"/>
      <c r="T19783">
        <v>0</v>
      </c>
      <c r="U19783">
        <v>13857715</v>
      </c>
      <c r="V19783" s="15" t="s">
        <v>15791</v>
      </c>
      <c r="W19783">
        <v>1</v>
      </c>
      <c r="X19783">
        <v>0</v>
      </c>
      <c r="Y19783">
        <v>0</v>
      </c>
      <c r="Z19783">
        <v>0</v>
      </c>
      <c r="AA19783">
        <v>9</v>
      </c>
      <c r="AB19783" t="s">
        <v>5586</v>
      </c>
      <c r="AC19783" s="15" t="s">
        <v>0</v>
      </c>
      <c r="AE197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784" spans="1:31" x14ac:dyDescent="0.25">
      <c r="A19784" s="15" t="s">
        <v>249</v>
      </c>
      <c r="B19784" s="15" t="s">
        <v>50</v>
      </c>
      <c r="C19784" s="15" t="s">
        <v>18</v>
      </c>
      <c r="D19784" s="15" t="s">
        <v>93</v>
      </c>
      <c r="E19784" s="15" t="s">
        <v>250</v>
      </c>
      <c r="F19784" s="1">
        <v>45965</v>
      </c>
      <c r="G19784" s="7">
        <v>0.39682870370370371</v>
      </c>
      <c r="H19784" s="15" t="s">
        <v>51</v>
      </c>
      <c r="I19784" s="15" t="s">
        <v>58</v>
      </c>
      <c r="J19784" s="15" t="s">
        <v>66</v>
      </c>
      <c r="K19784" s="1"/>
      <c r="L19784">
        <v>0</v>
      </c>
      <c r="M19784" s="15" t="s">
        <v>54</v>
      </c>
      <c r="N19784" s="1">
        <v>45965</v>
      </c>
      <c r="O19784">
        <v>0</v>
      </c>
      <c r="P19784" s="15" t="s">
        <v>55</v>
      </c>
      <c r="Q19784" s="15" t="s">
        <v>54</v>
      </c>
      <c r="R19784" s="15"/>
      <c r="S19784" s="2"/>
      <c r="T19784">
        <v>0</v>
      </c>
      <c r="U19784">
        <v>13857808</v>
      </c>
      <c r="V19784" s="15" t="s">
        <v>15791</v>
      </c>
      <c r="W19784">
        <v>1</v>
      </c>
      <c r="X19784">
        <v>0</v>
      </c>
      <c r="Y19784">
        <v>0</v>
      </c>
      <c r="Z19784">
        <v>0</v>
      </c>
      <c r="AA19784">
        <v>9</v>
      </c>
      <c r="AB19784" t="s">
        <v>5586</v>
      </c>
      <c r="AC19784" s="15" t="s">
        <v>0</v>
      </c>
      <c r="AE197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785" spans="1:31" x14ac:dyDescent="0.25">
      <c r="A19785" s="15" t="s">
        <v>27366</v>
      </c>
      <c r="B19785" s="15" t="s">
        <v>50</v>
      </c>
      <c r="C19785" s="15" t="s">
        <v>18</v>
      </c>
      <c r="D19785" s="15" t="s">
        <v>24246</v>
      </c>
      <c r="E19785" s="15" t="s">
        <v>27367</v>
      </c>
      <c r="F19785" s="1">
        <v>45965</v>
      </c>
      <c r="G19785" s="7">
        <v>0.39711805555555557</v>
      </c>
      <c r="H19785" s="15" t="s">
        <v>51</v>
      </c>
      <c r="I19785" s="15" t="s">
        <v>58</v>
      </c>
      <c r="J19785" s="15" t="s">
        <v>66</v>
      </c>
      <c r="K19785" s="1"/>
      <c r="L19785">
        <v>0</v>
      </c>
      <c r="M19785" s="15" t="s">
        <v>54</v>
      </c>
      <c r="N19785" s="1">
        <v>45965</v>
      </c>
      <c r="O19785">
        <v>0</v>
      </c>
      <c r="P19785" s="15" t="s">
        <v>55</v>
      </c>
      <c r="Q19785" s="15" t="s">
        <v>54</v>
      </c>
      <c r="R19785" s="15"/>
      <c r="S19785" s="2"/>
      <c r="T19785">
        <v>0</v>
      </c>
      <c r="U19785">
        <v>13857815</v>
      </c>
      <c r="V19785" s="15" t="s">
        <v>15791</v>
      </c>
      <c r="W19785">
        <v>1</v>
      </c>
      <c r="X19785">
        <v>0</v>
      </c>
      <c r="Y19785">
        <v>0</v>
      </c>
      <c r="Z19785">
        <v>0</v>
      </c>
      <c r="AA19785">
        <v>9</v>
      </c>
      <c r="AB19785" t="s">
        <v>5586</v>
      </c>
      <c r="AC19785" s="15" t="s">
        <v>0</v>
      </c>
      <c r="AE197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786" spans="1:31" x14ac:dyDescent="0.25">
      <c r="A19786" s="15" t="s">
        <v>21036</v>
      </c>
      <c r="B19786" s="15" t="s">
        <v>50</v>
      </c>
      <c r="C19786" s="15" t="s">
        <v>18</v>
      </c>
      <c r="D19786" s="15" t="s">
        <v>8</v>
      </c>
      <c r="E19786" s="15" t="s">
        <v>21037</v>
      </c>
      <c r="F19786" s="1">
        <v>45965</v>
      </c>
      <c r="G19786" s="7">
        <v>0.39890046296296294</v>
      </c>
      <c r="H19786" s="15" t="s">
        <v>51</v>
      </c>
      <c r="I19786" s="15" t="s">
        <v>58</v>
      </c>
      <c r="J19786" s="15" t="s">
        <v>66</v>
      </c>
      <c r="K19786" s="1"/>
      <c r="L19786">
        <v>0</v>
      </c>
      <c r="M19786" s="15" t="s">
        <v>54</v>
      </c>
      <c r="N19786" s="1">
        <v>45965</v>
      </c>
      <c r="O19786">
        <v>0</v>
      </c>
      <c r="P19786" s="15" t="s">
        <v>55</v>
      </c>
      <c r="Q19786" s="15" t="s">
        <v>54</v>
      </c>
      <c r="R19786" s="15"/>
      <c r="S19786" s="2"/>
      <c r="T19786">
        <v>0</v>
      </c>
      <c r="U19786">
        <v>13857847</v>
      </c>
      <c r="V19786" s="15" t="s">
        <v>15791</v>
      </c>
      <c r="W19786">
        <v>1</v>
      </c>
      <c r="X19786">
        <v>0</v>
      </c>
      <c r="Y19786">
        <v>0</v>
      </c>
      <c r="Z19786">
        <v>0</v>
      </c>
      <c r="AA19786">
        <v>9</v>
      </c>
      <c r="AB19786" t="s">
        <v>5586</v>
      </c>
      <c r="AC19786" s="15" t="s">
        <v>0</v>
      </c>
      <c r="AE197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787" spans="1:31" x14ac:dyDescent="0.25">
      <c r="A19787" s="15" t="s">
        <v>11284</v>
      </c>
      <c r="B19787" s="15" t="s">
        <v>50</v>
      </c>
      <c r="C19787" s="15" t="s">
        <v>18</v>
      </c>
      <c r="D19787" s="15" t="s">
        <v>409</v>
      </c>
      <c r="E19787" s="15" t="s">
        <v>11285</v>
      </c>
      <c r="F19787" s="1">
        <v>45965</v>
      </c>
      <c r="G19787" s="7">
        <v>0.40043981481481483</v>
      </c>
      <c r="H19787" s="15" t="s">
        <v>51</v>
      </c>
      <c r="I19787" s="15" t="s">
        <v>58</v>
      </c>
      <c r="J19787" s="15" t="s">
        <v>66</v>
      </c>
      <c r="K19787" s="1"/>
      <c r="L19787">
        <v>0</v>
      </c>
      <c r="M19787" s="15" t="s">
        <v>54</v>
      </c>
      <c r="N19787" s="1">
        <v>45965</v>
      </c>
      <c r="O19787">
        <v>0</v>
      </c>
      <c r="P19787" s="15" t="s">
        <v>55</v>
      </c>
      <c r="Q19787" s="15" t="s">
        <v>54</v>
      </c>
      <c r="R19787" s="15"/>
      <c r="S19787" s="2"/>
      <c r="T19787">
        <v>0</v>
      </c>
      <c r="U19787">
        <v>13857881</v>
      </c>
      <c r="V19787" s="15" t="s">
        <v>15791</v>
      </c>
      <c r="W19787">
        <v>1</v>
      </c>
      <c r="X19787">
        <v>0</v>
      </c>
      <c r="Y19787">
        <v>0</v>
      </c>
      <c r="Z19787">
        <v>0</v>
      </c>
      <c r="AA19787">
        <v>9</v>
      </c>
      <c r="AB19787" t="s">
        <v>5586</v>
      </c>
      <c r="AC19787" s="15" t="s">
        <v>0</v>
      </c>
      <c r="AE197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788" spans="1:31" x14ac:dyDescent="0.25">
      <c r="A19788" s="15" t="s">
        <v>21601</v>
      </c>
      <c r="B19788" s="15" t="s">
        <v>50</v>
      </c>
      <c r="C19788" s="15" t="s">
        <v>18</v>
      </c>
      <c r="D19788" s="15" t="s">
        <v>8</v>
      </c>
      <c r="E19788" s="15" t="s">
        <v>21602</v>
      </c>
      <c r="F19788" s="1">
        <v>45965</v>
      </c>
      <c r="G19788" s="7">
        <v>0.40133101851851855</v>
      </c>
      <c r="H19788" s="15" t="s">
        <v>51</v>
      </c>
      <c r="I19788" s="15" t="s">
        <v>58</v>
      </c>
      <c r="J19788" s="15" t="s">
        <v>66</v>
      </c>
      <c r="K19788" s="1"/>
      <c r="L19788">
        <v>0</v>
      </c>
      <c r="M19788" s="15" t="s">
        <v>54</v>
      </c>
      <c r="N19788" s="1">
        <v>45965</v>
      </c>
      <c r="O19788">
        <v>0</v>
      </c>
      <c r="P19788" s="15" t="s">
        <v>55</v>
      </c>
      <c r="Q19788" s="15" t="s">
        <v>54</v>
      </c>
      <c r="R19788" s="15"/>
      <c r="S19788" s="2"/>
      <c r="T19788">
        <v>0</v>
      </c>
      <c r="U19788">
        <v>13857893</v>
      </c>
      <c r="V19788" s="15" t="s">
        <v>15791</v>
      </c>
      <c r="W19788">
        <v>1</v>
      </c>
      <c r="X19788">
        <v>0</v>
      </c>
      <c r="Y19788">
        <v>0</v>
      </c>
      <c r="Z19788">
        <v>0</v>
      </c>
      <c r="AA19788">
        <v>9</v>
      </c>
      <c r="AB19788" t="s">
        <v>5586</v>
      </c>
      <c r="AC19788" s="15" t="s">
        <v>0</v>
      </c>
      <c r="AE197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789" spans="1:31" x14ac:dyDescent="0.25">
      <c r="A19789" s="15" t="s">
        <v>265</v>
      </c>
      <c r="B19789" s="15" t="s">
        <v>50</v>
      </c>
      <c r="C19789" s="15" t="s">
        <v>18</v>
      </c>
      <c r="D19789" s="15" t="s">
        <v>8</v>
      </c>
      <c r="E19789" s="15" t="s">
        <v>1034</v>
      </c>
      <c r="F19789" s="1">
        <v>45965</v>
      </c>
      <c r="G19789" s="7">
        <v>0.40225694444444443</v>
      </c>
      <c r="H19789" s="15" t="s">
        <v>51</v>
      </c>
      <c r="I19789" s="15" t="s">
        <v>58</v>
      </c>
      <c r="J19789" s="15" t="s">
        <v>66</v>
      </c>
      <c r="K19789" s="1"/>
      <c r="L19789">
        <v>0</v>
      </c>
      <c r="M19789" s="15" t="s">
        <v>54</v>
      </c>
      <c r="N19789" s="1">
        <v>45965</v>
      </c>
      <c r="O19789">
        <v>0</v>
      </c>
      <c r="P19789" s="15" t="s">
        <v>55</v>
      </c>
      <c r="Q19789" s="15" t="s">
        <v>54</v>
      </c>
      <c r="R19789" s="15"/>
      <c r="S19789" s="2"/>
      <c r="T19789">
        <v>0</v>
      </c>
      <c r="U19789">
        <v>13857915</v>
      </c>
      <c r="V19789" s="15" t="s">
        <v>15791</v>
      </c>
      <c r="W19789">
        <v>1</v>
      </c>
      <c r="X19789">
        <v>0</v>
      </c>
      <c r="Y19789">
        <v>0</v>
      </c>
      <c r="Z19789">
        <v>0</v>
      </c>
      <c r="AA19789">
        <v>9</v>
      </c>
      <c r="AB19789" t="s">
        <v>5586</v>
      </c>
      <c r="AC19789" s="15" t="s">
        <v>0</v>
      </c>
      <c r="AE197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790" spans="1:31" x14ac:dyDescent="0.25">
      <c r="A19790" s="15" t="s">
        <v>1245</v>
      </c>
      <c r="B19790" s="15" t="s">
        <v>50</v>
      </c>
      <c r="C19790" s="15" t="s">
        <v>18</v>
      </c>
      <c r="D19790" s="15" t="s">
        <v>409</v>
      </c>
      <c r="E19790" s="15" t="s">
        <v>7102</v>
      </c>
      <c r="F19790" s="1">
        <v>45965</v>
      </c>
      <c r="G19790" s="7">
        <v>0.40347222222222223</v>
      </c>
      <c r="H19790" s="15" t="s">
        <v>51</v>
      </c>
      <c r="I19790" s="15" t="s">
        <v>58</v>
      </c>
      <c r="J19790" s="15" t="s">
        <v>66</v>
      </c>
      <c r="K19790" s="1"/>
      <c r="L19790">
        <v>0</v>
      </c>
      <c r="M19790" s="15" t="s">
        <v>54</v>
      </c>
      <c r="N19790" s="1">
        <v>45965</v>
      </c>
      <c r="O19790">
        <v>0</v>
      </c>
      <c r="P19790" s="15" t="s">
        <v>55</v>
      </c>
      <c r="Q19790" s="15" t="s">
        <v>54</v>
      </c>
      <c r="R19790" s="15"/>
      <c r="S19790" s="2"/>
      <c r="T19790">
        <v>0</v>
      </c>
      <c r="U19790">
        <v>13857947</v>
      </c>
      <c r="V19790" s="15" t="s">
        <v>15791</v>
      </c>
      <c r="W19790">
        <v>1</v>
      </c>
      <c r="X19790">
        <v>0</v>
      </c>
      <c r="Y19790">
        <v>0</v>
      </c>
      <c r="Z19790">
        <v>0</v>
      </c>
      <c r="AA19790">
        <v>9</v>
      </c>
      <c r="AB19790" t="s">
        <v>5586</v>
      </c>
      <c r="AC19790" s="15" t="s">
        <v>0</v>
      </c>
      <c r="AE197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791" spans="1:31" x14ac:dyDescent="0.25">
      <c r="A19791" s="15" t="s">
        <v>3368</v>
      </c>
      <c r="B19791" s="15" t="s">
        <v>50</v>
      </c>
      <c r="C19791" s="15" t="s">
        <v>18</v>
      </c>
      <c r="D19791" s="15" t="s">
        <v>409</v>
      </c>
      <c r="E19791" s="15" t="s">
        <v>7571</v>
      </c>
      <c r="F19791" s="1">
        <v>45965</v>
      </c>
      <c r="G19791" s="7">
        <v>0.70506944444444442</v>
      </c>
      <c r="H19791" s="15" t="s">
        <v>51</v>
      </c>
      <c r="I19791" s="15" t="s">
        <v>58</v>
      </c>
      <c r="J19791" s="15" t="s">
        <v>66</v>
      </c>
      <c r="K19791" s="1"/>
      <c r="L19791">
        <v>0</v>
      </c>
      <c r="M19791" s="15" t="s">
        <v>54</v>
      </c>
      <c r="N19791" s="1">
        <v>45965</v>
      </c>
      <c r="O19791">
        <v>0</v>
      </c>
      <c r="P19791" s="15" t="s">
        <v>55</v>
      </c>
      <c r="Q19791" s="15" t="s">
        <v>54</v>
      </c>
      <c r="R19791" s="15"/>
      <c r="S19791" s="2"/>
      <c r="T19791">
        <v>0</v>
      </c>
      <c r="U19791">
        <v>13864060</v>
      </c>
      <c r="V19791" s="15" t="s">
        <v>15791</v>
      </c>
      <c r="W19791">
        <v>1</v>
      </c>
      <c r="X19791">
        <v>0</v>
      </c>
      <c r="Y19791">
        <v>0</v>
      </c>
      <c r="Z19791">
        <v>0</v>
      </c>
      <c r="AA19791">
        <v>16</v>
      </c>
      <c r="AB19791" t="s">
        <v>5586</v>
      </c>
      <c r="AC19791" s="15" t="s">
        <v>0</v>
      </c>
      <c r="AE197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792" spans="1:31" x14ac:dyDescent="0.25">
      <c r="A19792" s="15" t="s">
        <v>17601</v>
      </c>
      <c r="B19792" s="15" t="s">
        <v>50</v>
      </c>
      <c r="C19792" s="15" t="s">
        <v>18</v>
      </c>
      <c r="D19792" s="15" t="s">
        <v>8</v>
      </c>
      <c r="E19792" s="15" t="s">
        <v>17602</v>
      </c>
      <c r="F19792" s="1">
        <v>45965</v>
      </c>
      <c r="G19792" s="7">
        <v>0.45243055555555556</v>
      </c>
      <c r="H19792" s="15" t="s">
        <v>51</v>
      </c>
      <c r="I19792" s="15" t="s">
        <v>58</v>
      </c>
      <c r="J19792" s="15" t="s">
        <v>66</v>
      </c>
      <c r="K19792" s="1"/>
      <c r="L19792">
        <v>0</v>
      </c>
      <c r="M19792" s="15" t="s">
        <v>54</v>
      </c>
      <c r="N19792" s="1">
        <v>45965</v>
      </c>
      <c r="O19792">
        <v>0</v>
      </c>
      <c r="P19792" s="15" t="s">
        <v>55</v>
      </c>
      <c r="Q19792" s="15" t="s">
        <v>54</v>
      </c>
      <c r="R19792" s="15"/>
      <c r="S19792" s="2"/>
      <c r="T19792">
        <v>0</v>
      </c>
      <c r="U19792">
        <v>13858426</v>
      </c>
      <c r="V19792" s="15" t="s">
        <v>15791</v>
      </c>
      <c r="W19792">
        <v>1</v>
      </c>
      <c r="X19792">
        <v>0</v>
      </c>
      <c r="Y19792">
        <v>0</v>
      </c>
      <c r="Z19792">
        <v>0</v>
      </c>
      <c r="AA19792">
        <v>10</v>
      </c>
      <c r="AB19792" t="s">
        <v>5586</v>
      </c>
      <c r="AC19792" s="15" t="s">
        <v>0</v>
      </c>
      <c r="AE197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793" spans="1:31" x14ac:dyDescent="0.25">
      <c r="A19793" s="15" t="s">
        <v>3818</v>
      </c>
      <c r="B19793" s="15" t="s">
        <v>50</v>
      </c>
      <c r="C19793" s="15" t="s">
        <v>18</v>
      </c>
      <c r="D19793" s="15" t="s">
        <v>8</v>
      </c>
      <c r="E19793" s="15" t="s">
        <v>5451</v>
      </c>
      <c r="F19793" s="1">
        <v>45965</v>
      </c>
      <c r="G19793" s="7">
        <v>0.45386574074074076</v>
      </c>
      <c r="H19793" s="15" t="s">
        <v>51</v>
      </c>
      <c r="I19793" s="15" t="s">
        <v>58</v>
      </c>
      <c r="J19793" s="15" t="s">
        <v>66</v>
      </c>
      <c r="K19793" s="1"/>
      <c r="L19793">
        <v>0</v>
      </c>
      <c r="M19793" s="15" t="s">
        <v>54</v>
      </c>
      <c r="N19793" s="1">
        <v>45965</v>
      </c>
      <c r="O19793">
        <v>0</v>
      </c>
      <c r="P19793" s="15" t="s">
        <v>55</v>
      </c>
      <c r="Q19793" s="15" t="s">
        <v>54</v>
      </c>
      <c r="R19793" s="15"/>
      <c r="S19793" s="2"/>
      <c r="T19793">
        <v>0</v>
      </c>
      <c r="U19793">
        <v>13858461</v>
      </c>
      <c r="V19793" s="15" t="s">
        <v>15791</v>
      </c>
      <c r="W19793">
        <v>1</v>
      </c>
      <c r="X19793">
        <v>0</v>
      </c>
      <c r="Y19793">
        <v>0</v>
      </c>
      <c r="Z19793">
        <v>0</v>
      </c>
      <c r="AA19793">
        <v>10</v>
      </c>
      <c r="AB19793" t="s">
        <v>5586</v>
      </c>
      <c r="AC19793" s="15" t="s">
        <v>0</v>
      </c>
      <c r="AE197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794" spans="1:31" x14ac:dyDescent="0.25">
      <c r="A19794" s="15" t="s">
        <v>14547</v>
      </c>
      <c r="B19794" s="15" t="s">
        <v>50</v>
      </c>
      <c r="C19794" s="15" t="s">
        <v>18</v>
      </c>
      <c r="D19794" s="15" t="s">
        <v>8</v>
      </c>
      <c r="E19794" s="15" t="s">
        <v>14548</v>
      </c>
      <c r="F19794" s="1">
        <v>45965</v>
      </c>
      <c r="G19794" s="7">
        <v>0.45597222222222222</v>
      </c>
      <c r="H19794" s="15" t="s">
        <v>51</v>
      </c>
      <c r="I19794" s="15" t="s">
        <v>58</v>
      </c>
      <c r="J19794" s="15" t="s">
        <v>66</v>
      </c>
      <c r="K19794" s="1"/>
      <c r="L19794">
        <v>0</v>
      </c>
      <c r="M19794" s="15" t="s">
        <v>54</v>
      </c>
      <c r="N19794" s="1">
        <v>45965</v>
      </c>
      <c r="O19794">
        <v>0</v>
      </c>
      <c r="P19794" s="15" t="s">
        <v>55</v>
      </c>
      <c r="Q19794" s="15" t="s">
        <v>54</v>
      </c>
      <c r="R19794" s="15"/>
      <c r="S19794" s="2"/>
      <c r="T19794">
        <v>0</v>
      </c>
      <c r="U19794">
        <v>13858523</v>
      </c>
      <c r="V19794" s="15" t="s">
        <v>15791</v>
      </c>
      <c r="W19794">
        <v>1</v>
      </c>
      <c r="X19794">
        <v>0</v>
      </c>
      <c r="Y19794">
        <v>0</v>
      </c>
      <c r="Z19794">
        <v>0</v>
      </c>
      <c r="AA19794">
        <v>10</v>
      </c>
      <c r="AB19794" t="s">
        <v>5586</v>
      </c>
      <c r="AC19794" s="15" t="s">
        <v>0</v>
      </c>
      <c r="AE197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795" spans="1:31" x14ac:dyDescent="0.25">
      <c r="A19795" s="15" t="s">
        <v>2068</v>
      </c>
      <c r="B19795" s="15" t="s">
        <v>50</v>
      </c>
      <c r="C19795" s="15" t="s">
        <v>18</v>
      </c>
      <c r="D19795" s="15" t="s">
        <v>8</v>
      </c>
      <c r="E19795" s="15" t="s">
        <v>8795</v>
      </c>
      <c r="F19795" s="1">
        <v>45965</v>
      </c>
      <c r="G19795" s="7">
        <v>0.45709490740740738</v>
      </c>
      <c r="H19795" s="15" t="s">
        <v>51</v>
      </c>
      <c r="I19795" s="15" t="s">
        <v>58</v>
      </c>
      <c r="J19795" s="15" t="s">
        <v>66</v>
      </c>
      <c r="K19795" s="1"/>
      <c r="L19795">
        <v>0</v>
      </c>
      <c r="M19795" s="15" t="s">
        <v>54</v>
      </c>
      <c r="N19795" s="1">
        <v>45965</v>
      </c>
      <c r="O19795">
        <v>0</v>
      </c>
      <c r="P19795" s="15" t="s">
        <v>55</v>
      </c>
      <c r="Q19795" s="15" t="s">
        <v>54</v>
      </c>
      <c r="R19795" s="15"/>
      <c r="S19795" s="2"/>
      <c r="T19795">
        <v>0</v>
      </c>
      <c r="U19795">
        <v>13858550</v>
      </c>
      <c r="V19795" s="15" t="s">
        <v>15791</v>
      </c>
      <c r="W19795">
        <v>1</v>
      </c>
      <c r="X19795">
        <v>0</v>
      </c>
      <c r="Y19795">
        <v>0</v>
      </c>
      <c r="Z19795">
        <v>0</v>
      </c>
      <c r="AA19795">
        <v>10</v>
      </c>
      <c r="AB19795" t="s">
        <v>5586</v>
      </c>
      <c r="AC19795" s="15" t="s">
        <v>0</v>
      </c>
      <c r="AE197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796" spans="1:31" x14ac:dyDescent="0.25">
      <c r="A19796" s="15" t="s">
        <v>4083</v>
      </c>
      <c r="B19796" s="15" t="s">
        <v>50</v>
      </c>
      <c r="C19796" s="15" t="s">
        <v>18</v>
      </c>
      <c r="D19796" s="15" t="s">
        <v>409</v>
      </c>
      <c r="E19796" s="15" t="s">
        <v>7046</v>
      </c>
      <c r="F19796" s="1">
        <v>45965</v>
      </c>
      <c r="G19796" s="7">
        <v>0.46004629629629629</v>
      </c>
      <c r="H19796" s="15" t="s">
        <v>51</v>
      </c>
      <c r="I19796" s="15" t="s">
        <v>58</v>
      </c>
      <c r="J19796" s="15" t="s">
        <v>66</v>
      </c>
      <c r="K19796" s="1"/>
      <c r="L19796">
        <v>0</v>
      </c>
      <c r="M19796" s="15" t="s">
        <v>54</v>
      </c>
      <c r="N19796" s="1">
        <v>45965</v>
      </c>
      <c r="O19796">
        <v>0</v>
      </c>
      <c r="P19796" s="15" t="s">
        <v>55</v>
      </c>
      <c r="Q19796" s="15" t="s">
        <v>54</v>
      </c>
      <c r="R19796" s="15"/>
      <c r="S19796" s="2"/>
      <c r="T19796">
        <v>0</v>
      </c>
      <c r="U19796">
        <v>13858623</v>
      </c>
      <c r="V19796" s="15" t="s">
        <v>15791</v>
      </c>
      <c r="W19796">
        <v>1</v>
      </c>
      <c r="X19796">
        <v>0</v>
      </c>
      <c r="Y19796">
        <v>0</v>
      </c>
      <c r="Z19796">
        <v>0</v>
      </c>
      <c r="AA19796">
        <v>11</v>
      </c>
      <c r="AB19796" t="s">
        <v>5586</v>
      </c>
      <c r="AC19796" s="15" t="s">
        <v>0</v>
      </c>
      <c r="AE197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797" spans="1:31" x14ac:dyDescent="0.25">
      <c r="A19797" s="15" t="s">
        <v>10777</v>
      </c>
      <c r="B19797" s="15" t="s">
        <v>50</v>
      </c>
      <c r="C19797" s="15" t="s">
        <v>18</v>
      </c>
      <c r="D19797" s="15" t="s">
        <v>409</v>
      </c>
      <c r="E19797" s="15" t="s">
        <v>10778</v>
      </c>
      <c r="F19797" s="1">
        <v>45965</v>
      </c>
      <c r="G19797" s="7">
        <v>0.46081018518518518</v>
      </c>
      <c r="H19797" s="15" t="s">
        <v>51</v>
      </c>
      <c r="I19797" s="15" t="s">
        <v>58</v>
      </c>
      <c r="J19797" s="15" t="s">
        <v>66</v>
      </c>
      <c r="K19797" s="1"/>
      <c r="L19797">
        <v>0</v>
      </c>
      <c r="M19797" s="15" t="s">
        <v>54</v>
      </c>
      <c r="N19797" s="1">
        <v>45965</v>
      </c>
      <c r="O19797">
        <v>0</v>
      </c>
      <c r="P19797" s="15" t="s">
        <v>55</v>
      </c>
      <c r="Q19797" s="15" t="s">
        <v>54</v>
      </c>
      <c r="R19797" s="15"/>
      <c r="S19797" s="2"/>
      <c r="T19797">
        <v>0</v>
      </c>
      <c r="U19797">
        <v>13858640</v>
      </c>
      <c r="V19797" s="15" t="s">
        <v>15791</v>
      </c>
      <c r="W19797">
        <v>1</v>
      </c>
      <c r="X19797">
        <v>0</v>
      </c>
      <c r="Y19797">
        <v>0</v>
      </c>
      <c r="Z19797">
        <v>0</v>
      </c>
      <c r="AA19797">
        <v>11</v>
      </c>
      <c r="AB19797" t="s">
        <v>5586</v>
      </c>
      <c r="AC19797" s="15" t="s">
        <v>0</v>
      </c>
      <c r="AE197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798" spans="1:31" x14ac:dyDescent="0.25">
      <c r="A19798" s="15" t="s">
        <v>182</v>
      </c>
      <c r="B19798" s="15" t="s">
        <v>50</v>
      </c>
      <c r="C19798" s="15" t="s">
        <v>18</v>
      </c>
      <c r="D19798" s="15" t="s">
        <v>8</v>
      </c>
      <c r="E19798" s="15" t="s">
        <v>5334</v>
      </c>
      <c r="F19798" s="1">
        <v>45965</v>
      </c>
      <c r="G19798" s="7">
        <v>0.4622222222222222</v>
      </c>
      <c r="H19798" s="15" t="s">
        <v>51</v>
      </c>
      <c r="I19798" s="15" t="s">
        <v>58</v>
      </c>
      <c r="J19798" s="15" t="s">
        <v>66</v>
      </c>
      <c r="K19798" s="1"/>
      <c r="L19798">
        <v>0</v>
      </c>
      <c r="M19798" s="15" t="s">
        <v>54</v>
      </c>
      <c r="N19798" s="1">
        <v>45965</v>
      </c>
      <c r="O19798">
        <v>0</v>
      </c>
      <c r="P19798" s="15" t="s">
        <v>55</v>
      </c>
      <c r="Q19798" s="15" t="s">
        <v>54</v>
      </c>
      <c r="R19798" s="15"/>
      <c r="S19798" s="2"/>
      <c r="T19798">
        <v>0</v>
      </c>
      <c r="U19798">
        <v>13858655</v>
      </c>
      <c r="V19798" s="15" t="s">
        <v>15791</v>
      </c>
      <c r="W19798">
        <v>1</v>
      </c>
      <c r="X19798">
        <v>0</v>
      </c>
      <c r="Y19798">
        <v>0</v>
      </c>
      <c r="Z19798">
        <v>0</v>
      </c>
      <c r="AA19798">
        <v>11</v>
      </c>
      <c r="AB19798" t="s">
        <v>5586</v>
      </c>
      <c r="AC19798" s="15" t="s">
        <v>0</v>
      </c>
      <c r="AE197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799" spans="1:31" x14ac:dyDescent="0.25">
      <c r="A19799" s="15" t="s">
        <v>12510</v>
      </c>
      <c r="B19799" s="15" t="s">
        <v>50</v>
      </c>
      <c r="C19799" s="15" t="s">
        <v>18</v>
      </c>
      <c r="D19799" s="15" t="s">
        <v>8</v>
      </c>
      <c r="E19799" s="15" t="s">
        <v>12511</v>
      </c>
      <c r="F19799" s="1">
        <v>45965</v>
      </c>
      <c r="G19799" s="7">
        <v>0.46456018518518516</v>
      </c>
      <c r="H19799" s="15" t="s">
        <v>51</v>
      </c>
      <c r="I19799" s="15" t="s">
        <v>58</v>
      </c>
      <c r="J19799" s="15" t="s">
        <v>66</v>
      </c>
      <c r="K19799" s="1"/>
      <c r="L19799">
        <v>0</v>
      </c>
      <c r="M19799" s="15" t="s">
        <v>54</v>
      </c>
      <c r="N19799" s="1">
        <v>45965</v>
      </c>
      <c r="O19799">
        <v>0</v>
      </c>
      <c r="P19799" s="15" t="s">
        <v>55</v>
      </c>
      <c r="Q19799" s="15" t="s">
        <v>54</v>
      </c>
      <c r="R19799" s="15"/>
      <c r="S19799" s="2"/>
      <c r="T19799">
        <v>0</v>
      </c>
      <c r="U19799">
        <v>13858716</v>
      </c>
      <c r="V19799" s="15" t="s">
        <v>15791</v>
      </c>
      <c r="W19799">
        <v>1</v>
      </c>
      <c r="X19799">
        <v>0</v>
      </c>
      <c r="Y19799">
        <v>0</v>
      </c>
      <c r="Z19799">
        <v>0</v>
      </c>
      <c r="AA19799">
        <v>11</v>
      </c>
      <c r="AB19799" t="s">
        <v>5586</v>
      </c>
      <c r="AC19799" s="15" t="s">
        <v>0</v>
      </c>
      <c r="AE197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800" spans="1:31" x14ac:dyDescent="0.25">
      <c r="A19800" s="15" t="s">
        <v>21417</v>
      </c>
      <c r="B19800" s="15" t="s">
        <v>50</v>
      </c>
      <c r="C19800" s="15" t="s">
        <v>18</v>
      </c>
      <c r="D19800" s="15" t="s">
        <v>409</v>
      </c>
      <c r="E19800" s="15" t="s">
        <v>21418</v>
      </c>
      <c r="F19800" s="1">
        <v>45965</v>
      </c>
      <c r="G19800" s="7">
        <v>0.46456018518518516</v>
      </c>
      <c r="H19800" s="15" t="s">
        <v>51</v>
      </c>
      <c r="I19800" s="15" t="s">
        <v>58</v>
      </c>
      <c r="J19800" s="15" t="s">
        <v>66</v>
      </c>
      <c r="K19800" s="1"/>
      <c r="L19800">
        <v>0</v>
      </c>
      <c r="M19800" s="15" t="s">
        <v>54</v>
      </c>
      <c r="N19800" s="1">
        <v>45965</v>
      </c>
      <c r="O19800">
        <v>0</v>
      </c>
      <c r="P19800" s="15" t="s">
        <v>55</v>
      </c>
      <c r="Q19800" s="15" t="s">
        <v>54</v>
      </c>
      <c r="R19800" s="15"/>
      <c r="S19800" s="2"/>
      <c r="T19800">
        <v>0</v>
      </c>
      <c r="U19800">
        <v>13858717</v>
      </c>
      <c r="V19800" s="15" t="s">
        <v>15791</v>
      </c>
      <c r="W19800">
        <v>1</v>
      </c>
      <c r="X19800">
        <v>0</v>
      </c>
      <c r="Y19800">
        <v>0</v>
      </c>
      <c r="Z19800">
        <v>0</v>
      </c>
      <c r="AA19800">
        <v>11</v>
      </c>
      <c r="AB19800" t="s">
        <v>5586</v>
      </c>
      <c r="AC19800" s="15" t="s">
        <v>0</v>
      </c>
      <c r="AE198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801" spans="1:31" x14ac:dyDescent="0.25">
      <c r="A19801" s="15" t="s">
        <v>23349</v>
      </c>
      <c r="B19801" s="15" t="s">
        <v>50</v>
      </c>
      <c r="C19801" s="15" t="s">
        <v>18</v>
      </c>
      <c r="D19801" s="15" t="s">
        <v>8</v>
      </c>
      <c r="E19801" s="15" t="s">
        <v>23350</v>
      </c>
      <c r="F19801" s="1">
        <v>45965</v>
      </c>
      <c r="G19801" s="7">
        <v>0.46835648148148146</v>
      </c>
      <c r="H19801" s="15" t="s">
        <v>51</v>
      </c>
      <c r="I19801" s="15" t="s">
        <v>58</v>
      </c>
      <c r="J19801" s="15" t="s">
        <v>66</v>
      </c>
      <c r="K19801" s="1"/>
      <c r="L19801">
        <v>0</v>
      </c>
      <c r="M19801" s="15" t="s">
        <v>54</v>
      </c>
      <c r="N19801" s="1">
        <v>45965</v>
      </c>
      <c r="O19801">
        <v>0</v>
      </c>
      <c r="P19801" s="15" t="s">
        <v>55</v>
      </c>
      <c r="Q19801" s="15" t="s">
        <v>54</v>
      </c>
      <c r="R19801" s="15"/>
      <c r="S19801" s="2"/>
      <c r="T19801">
        <v>0</v>
      </c>
      <c r="U19801">
        <v>13858830</v>
      </c>
      <c r="V19801" s="15" t="s">
        <v>15791</v>
      </c>
      <c r="W19801">
        <v>1</v>
      </c>
      <c r="X19801">
        <v>0</v>
      </c>
      <c r="Y19801">
        <v>0</v>
      </c>
      <c r="Z19801">
        <v>0</v>
      </c>
      <c r="AA19801">
        <v>11</v>
      </c>
      <c r="AB19801" t="s">
        <v>5586</v>
      </c>
      <c r="AC19801" s="15" t="s">
        <v>0</v>
      </c>
      <c r="AE198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802" spans="1:31" x14ac:dyDescent="0.25">
      <c r="A19802" s="15" t="s">
        <v>10777</v>
      </c>
      <c r="B19802" s="15" t="s">
        <v>50</v>
      </c>
      <c r="C19802" s="15" t="s">
        <v>18</v>
      </c>
      <c r="D19802" s="15" t="s">
        <v>24246</v>
      </c>
      <c r="E19802" s="15" t="s">
        <v>10778</v>
      </c>
      <c r="F19802" s="1">
        <v>45965</v>
      </c>
      <c r="G19802" s="7">
        <v>0.47629629629629627</v>
      </c>
      <c r="H19802" s="15" t="s">
        <v>51</v>
      </c>
      <c r="I19802" s="15" t="s">
        <v>58</v>
      </c>
      <c r="J19802" s="15" t="s">
        <v>66</v>
      </c>
      <c r="K19802" s="1"/>
      <c r="L19802">
        <v>0</v>
      </c>
      <c r="M19802" s="15" t="s">
        <v>54</v>
      </c>
      <c r="N19802" s="1">
        <v>45965</v>
      </c>
      <c r="O19802">
        <v>0</v>
      </c>
      <c r="P19802" s="15" t="s">
        <v>55</v>
      </c>
      <c r="Q19802" s="15" t="s">
        <v>54</v>
      </c>
      <c r="R19802" s="15"/>
      <c r="S19802" s="2"/>
      <c r="T19802">
        <v>0</v>
      </c>
      <c r="U19802">
        <v>13859037</v>
      </c>
      <c r="V19802" s="15" t="s">
        <v>15791</v>
      </c>
      <c r="W19802">
        <v>1</v>
      </c>
      <c r="X19802">
        <v>0</v>
      </c>
      <c r="Y19802">
        <v>0</v>
      </c>
      <c r="Z19802">
        <v>0</v>
      </c>
      <c r="AA19802">
        <v>11</v>
      </c>
      <c r="AB19802" t="s">
        <v>5586</v>
      </c>
      <c r="AC19802" s="15" t="s">
        <v>0</v>
      </c>
      <c r="AE198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803" spans="1:31" x14ac:dyDescent="0.25">
      <c r="A19803" s="15" t="s">
        <v>3246</v>
      </c>
      <c r="B19803" s="15" t="s">
        <v>50</v>
      </c>
      <c r="C19803" s="15" t="s">
        <v>18</v>
      </c>
      <c r="D19803" s="15" t="s">
        <v>8</v>
      </c>
      <c r="E19803" s="15" t="s">
        <v>8791</v>
      </c>
      <c r="F19803" s="1">
        <v>45965</v>
      </c>
      <c r="G19803" s="7">
        <v>0.47751157407407407</v>
      </c>
      <c r="H19803" s="15" t="s">
        <v>51</v>
      </c>
      <c r="I19803" s="15" t="s">
        <v>58</v>
      </c>
      <c r="J19803" s="15" t="s">
        <v>66</v>
      </c>
      <c r="K19803" s="1"/>
      <c r="L19803">
        <v>0</v>
      </c>
      <c r="M19803" s="15" t="s">
        <v>54</v>
      </c>
      <c r="N19803" s="1">
        <v>45965</v>
      </c>
      <c r="O19803">
        <v>0</v>
      </c>
      <c r="P19803" s="15" t="s">
        <v>55</v>
      </c>
      <c r="Q19803" s="15" t="s">
        <v>54</v>
      </c>
      <c r="R19803" s="15"/>
      <c r="S19803" s="2"/>
      <c r="T19803">
        <v>0</v>
      </c>
      <c r="U19803">
        <v>13859065</v>
      </c>
      <c r="V19803" s="15" t="s">
        <v>15791</v>
      </c>
      <c r="W19803">
        <v>1</v>
      </c>
      <c r="X19803">
        <v>0</v>
      </c>
      <c r="Y19803">
        <v>0</v>
      </c>
      <c r="Z19803">
        <v>0</v>
      </c>
      <c r="AA19803">
        <v>11</v>
      </c>
      <c r="AB19803" t="s">
        <v>5586</v>
      </c>
      <c r="AC19803" s="15" t="s">
        <v>0</v>
      </c>
      <c r="AE198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804" spans="1:31" x14ac:dyDescent="0.25">
      <c r="A19804" s="15" t="s">
        <v>3246</v>
      </c>
      <c r="B19804" s="15" t="s">
        <v>50</v>
      </c>
      <c r="C19804" s="15" t="s">
        <v>18</v>
      </c>
      <c r="D19804" s="15" t="s">
        <v>8</v>
      </c>
      <c r="E19804" s="15" t="s">
        <v>8791</v>
      </c>
      <c r="F19804" s="1">
        <v>45965</v>
      </c>
      <c r="G19804" s="7">
        <v>0.47791666666666666</v>
      </c>
      <c r="H19804" s="15" t="s">
        <v>51</v>
      </c>
      <c r="I19804" s="15" t="s">
        <v>58</v>
      </c>
      <c r="J19804" s="15" t="s">
        <v>66</v>
      </c>
      <c r="K19804" s="1"/>
      <c r="L19804">
        <v>0</v>
      </c>
      <c r="M19804" s="15" t="s">
        <v>54</v>
      </c>
      <c r="N19804" s="1">
        <v>45965</v>
      </c>
      <c r="O19804">
        <v>0</v>
      </c>
      <c r="P19804" s="15" t="s">
        <v>55</v>
      </c>
      <c r="Q19804" s="15" t="s">
        <v>54</v>
      </c>
      <c r="R19804" s="15"/>
      <c r="S19804" s="2"/>
      <c r="T19804">
        <v>0</v>
      </c>
      <c r="U19804">
        <v>13859076</v>
      </c>
      <c r="V19804" s="15" t="s">
        <v>15791</v>
      </c>
      <c r="W19804">
        <v>1</v>
      </c>
      <c r="X19804">
        <v>0</v>
      </c>
      <c r="Y19804">
        <v>0</v>
      </c>
      <c r="Z19804">
        <v>0</v>
      </c>
      <c r="AA19804">
        <v>11</v>
      </c>
      <c r="AB19804" t="s">
        <v>5586</v>
      </c>
      <c r="AC19804" s="15" t="s">
        <v>0</v>
      </c>
      <c r="AE198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805" spans="1:31" x14ac:dyDescent="0.25">
      <c r="A19805" s="15" t="s">
        <v>3147</v>
      </c>
      <c r="B19805" s="15" t="s">
        <v>50</v>
      </c>
      <c r="C19805" s="15" t="s">
        <v>18</v>
      </c>
      <c r="D19805" s="15" t="s">
        <v>8</v>
      </c>
      <c r="E19805" s="15" t="s">
        <v>9016</v>
      </c>
      <c r="F19805" s="1">
        <v>45965</v>
      </c>
      <c r="G19805" s="7">
        <v>0.48063657407407406</v>
      </c>
      <c r="H19805" s="15" t="s">
        <v>51</v>
      </c>
      <c r="I19805" s="15" t="s">
        <v>58</v>
      </c>
      <c r="J19805" s="15" t="s">
        <v>66</v>
      </c>
      <c r="K19805" s="1"/>
      <c r="L19805">
        <v>0</v>
      </c>
      <c r="M19805" s="15" t="s">
        <v>54</v>
      </c>
      <c r="N19805" s="1">
        <v>45965</v>
      </c>
      <c r="O19805">
        <v>0</v>
      </c>
      <c r="P19805" s="15" t="s">
        <v>55</v>
      </c>
      <c r="Q19805" s="15" t="s">
        <v>54</v>
      </c>
      <c r="R19805" s="15"/>
      <c r="S19805" s="2"/>
      <c r="T19805">
        <v>0</v>
      </c>
      <c r="U19805">
        <v>13859165</v>
      </c>
      <c r="V19805" s="15" t="s">
        <v>15791</v>
      </c>
      <c r="W19805">
        <v>1</v>
      </c>
      <c r="X19805">
        <v>0</v>
      </c>
      <c r="Y19805">
        <v>0</v>
      </c>
      <c r="Z19805">
        <v>0</v>
      </c>
      <c r="AA19805">
        <v>11</v>
      </c>
      <c r="AB19805" t="s">
        <v>5586</v>
      </c>
      <c r="AC19805" s="15" t="s">
        <v>0</v>
      </c>
      <c r="AE198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806" spans="1:31" x14ac:dyDescent="0.25">
      <c r="A19806" s="15" t="s">
        <v>2597</v>
      </c>
      <c r="B19806" s="15" t="s">
        <v>50</v>
      </c>
      <c r="C19806" s="15" t="s">
        <v>18</v>
      </c>
      <c r="D19806" s="15" t="s">
        <v>24246</v>
      </c>
      <c r="E19806" s="15" t="s">
        <v>9800</v>
      </c>
      <c r="F19806" s="1">
        <v>45965</v>
      </c>
      <c r="G19806" s="7">
        <v>0.48320601851851852</v>
      </c>
      <c r="H19806" s="15" t="s">
        <v>51</v>
      </c>
      <c r="I19806" s="15" t="s">
        <v>58</v>
      </c>
      <c r="J19806" s="15" t="s">
        <v>66</v>
      </c>
      <c r="K19806" s="1"/>
      <c r="L19806">
        <v>0</v>
      </c>
      <c r="M19806" s="15" t="s">
        <v>54</v>
      </c>
      <c r="N19806" s="1">
        <v>45965</v>
      </c>
      <c r="O19806">
        <v>0</v>
      </c>
      <c r="P19806" s="15" t="s">
        <v>55</v>
      </c>
      <c r="Q19806" s="15" t="s">
        <v>54</v>
      </c>
      <c r="R19806" s="15"/>
      <c r="S19806" s="2"/>
      <c r="T19806">
        <v>0</v>
      </c>
      <c r="U19806">
        <v>13859232</v>
      </c>
      <c r="V19806" s="15" t="s">
        <v>15791</v>
      </c>
      <c r="W19806">
        <v>1</v>
      </c>
      <c r="X19806">
        <v>0</v>
      </c>
      <c r="Y19806">
        <v>0</v>
      </c>
      <c r="Z19806">
        <v>0</v>
      </c>
      <c r="AA19806">
        <v>11</v>
      </c>
      <c r="AB19806" t="s">
        <v>5586</v>
      </c>
      <c r="AC19806" s="15" t="s">
        <v>0</v>
      </c>
      <c r="AE198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807" spans="1:31" x14ac:dyDescent="0.25">
      <c r="A19807" s="15" t="s">
        <v>2128</v>
      </c>
      <c r="B19807" s="15" t="s">
        <v>50</v>
      </c>
      <c r="C19807" s="15" t="s">
        <v>18</v>
      </c>
      <c r="D19807" s="15" t="s">
        <v>409</v>
      </c>
      <c r="E19807" s="15" t="s">
        <v>6956</v>
      </c>
      <c r="F19807" s="1">
        <v>45965</v>
      </c>
      <c r="G19807" s="7">
        <v>0.48748842592592595</v>
      </c>
      <c r="H19807" s="15" t="s">
        <v>51</v>
      </c>
      <c r="I19807" s="15" t="s">
        <v>58</v>
      </c>
      <c r="J19807" s="15" t="s">
        <v>66</v>
      </c>
      <c r="K19807" s="1"/>
      <c r="L19807">
        <v>0</v>
      </c>
      <c r="M19807" s="15" t="s">
        <v>54</v>
      </c>
      <c r="N19807" s="1">
        <v>45965</v>
      </c>
      <c r="O19807">
        <v>0</v>
      </c>
      <c r="P19807" s="15" t="s">
        <v>55</v>
      </c>
      <c r="Q19807" s="15" t="s">
        <v>54</v>
      </c>
      <c r="R19807" s="15"/>
      <c r="S19807" s="2"/>
      <c r="T19807">
        <v>0</v>
      </c>
      <c r="U19807">
        <v>13859339</v>
      </c>
      <c r="V19807" s="15" t="s">
        <v>15791</v>
      </c>
      <c r="W19807">
        <v>1</v>
      </c>
      <c r="X19807">
        <v>0</v>
      </c>
      <c r="Y19807">
        <v>0</v>
      </c>
      <c r="Z19807">
        <v>0</v>
      </c>
      <c r="AA19807">
        <v>11</v>
      </c>
      <c r="AB19807" t="s">
        <v>5586</v>
      </c>
      <c r="AC19807" s="15" t="s">
        <v>0</v>
      </c>
      <c r="AE198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808" spans="1:31" x14ac:dyDescent="0.25">
      <c r="A19808" s="15" t="s">
        <v>14069</v>
      </c>
      <c r="B19808" s="15" t="s">
        <v>50</v>
      </c>
      <c r="C19808" s="15" t="s">
        <v>18</v>
      </c>
      <c r="D19808" s="15" t="s">
        <v>409</v>
      </c>
      <c r="E19808" s="15" t="s">
        <v>22888</v>
      </c>
      <c r="F19808" s="1">
        <v>45965</v>
      </c>
      <c r="G19808" s="7">
        <v>0.49027777777777776</v>
      </c>
      <c r="H19808" s="15" t="s">
        <v>51</v>
      </c>
      <c r="I19808" s="15" t="s">
        <v>58</v>
      </c>
      <c r="J19808" s="15" t="s">
        <v>66</v>
      </c>
      <c r="K19808" s="1"/>
      <c r="L19808">
        <v>0</v>
      </c>
      <c r="M19808" s="15" t="s">
        <v>54</v>
      </c>
      <c r="N19808" s="1">
        <v>45965</v>
      </c>
      <c r="O19808">
        <v>0</v>
      </c>
      <c r="P19808" s="15" t="s">
        <v>55</v>
      </c>
      <c r="Q19808" s="15" t="s">
        <v>54</v>
      </c>
      <c r="R19808" s="15"/>
      <c r="S19808" s="2"/>
      <c r="T19808">
        <v>0</v>
      </c>
      <c r="U19808">
        <v>13859412</v>
      </c>
      <c r="V19808" s="15" t="s">
        <v>15791</v>
      </c>
      <c r="W19808">
        <v>1</v>
      </c>
      <c r="X19808">
        <v>0</v>
      </c>
      <c r="Y19808">
        <v>0</v>
      </c>
      <c r="Z19808">
        <v>0</v>
      </c>
      <c r="AA19808">
        <v>11</v>
      </c>
      <c r="AB19808" t="s">
        <v>5586</v>
      </c>
      <c r="AC19808" s="15" t="s">
        <v>0</v>
      </c>
      <c r="AE198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809" spans="1:31" x14ac:dyDescent="0.25">
      <c r="A19809" s="15" t="s">
        <v>2039</v>
      </c>
      <c r="B19809" s="15" t="s">
        <v>50</v>
      </c>
      <c r="C19809" s="15" t="s">
        <v>18</v>
      </c>
      <c r="D19809" s="15" t="s">
        <v>409</v>
      </c>
      <c r="E19809" s="15" t="s">
        <v>13111</v>
      </c>
      <c r="F19809" s="1">
        <v>45965</v>
      </c>
      <c r="G19809" s="7">
        <v>0.49131944444444442</v>
      </c>
      <c r="H19809" s="15" t="s">
        <v>51</v>
      </c>
      <c r="I19809" s="15" t="s">
        <v>58</v>
      </c>
      <c r="J19809" s="15" t="s">
        <v>66</v>
      </c>
      <c r="K19809" s="1"/>
      <c r="L19809">
        <v>0</v>
      </c>
      <c r="M19809" s="15" t="s">
        <v>54</v>
      </c>
      <c r="N19809" s="1">
        <v>45965</v>
      </c>
      <c r="O19809">
        <v>0</v>
      </c>
      <c r="P19809" s="15" t="s">
        <v>55</v>
      </c>
      <c r="Q19809" s="15" t="s">
        <v>54</v>
      </c>
      <c r="R19809" s="15"/>
      <c r="S19809" s="2"/>
      <c r="T19809">
        <v>0</v>
      </c>
      <c r="U19809">
        <v>13859436</v>
      </c>
      <c r="V19809" s="15" t="s">
        <v>15791</v>
      </c>
      <c r="W19809">
        <v>1</v>
      </c>
      <c r="X19809">
        <v>0</v>
      </c>
      <c r="Y19809">
        <v>0</v>
      </c>
      <c r="Z19809">
        <v>0</v>
      </c>
      <c r="AA19809">
        <v>11</v>
      </c>
      <c r="AB19809" t="s">
        <v>5586</v>
      </c>
      <c r="AC19809" s="15" t="s">
        <v>0</v>
      </c>
      <c r="AE198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810" spans="1:31" x14ac:dyDescent="0.25">
      <c r="A19810" s="15" t="s">
        <v>32247</v>
      </c>
      <c r="B19810" s="15" t="s">
        <v>50</v>
      </c>
      <c r="C19810" s="15" t="s">
        <v>18</v>
      </c>
      <c r="D19810" s="15" t="s">
        <v>24246</v>
      </c>
      <c r="E19810" s="15" t="s">
        <v>18421</v>
      </c>
      <c r="F19810" s="1">
        <v>45965</v>
      </c>
      <c r="G19810" s="7">
        <v>0.49324074074074076</v>
      </c>
      <c r="H19810" s="15" t="s">
        <v>51</v>
      </c>
      <c r="I19810" s="15" t="s">
        <v>58</v>
      </c>
      <c r="J19810" s="15" t="s">
        <v>66</v>
      </c>
      <c r="K19810" s="1"/>
      <c r="L19810">
        <v>0</v>
      </c>
      <c r="M19810" s="15" t="s">
        <v>54</v>
      </c>
      <c r="N19810" s="1">
        <v>45965</v>
      </c>
      <c r="O19810">
        <v>0</v>
      </c>
      <c r="P19810" s="15" t="s">
        <v>55</v>
      </c>
      <c r="Q19810" s="15" t="s">
        <v>54</v>
      </c>
      <c r="R19810" s="15"/>
      <c r="S19810" s="2"/>
      <c r="T19810">
        <v>0</v>
      </c>
      <c r="U19810">
        <v>13859510</v>
      </c>
      <c r="V19810" s="15" t="s">
        <v>15791</v>
      </c>
      <c r="W19810">
        <v>1</v>
      </c>
      <c r="X19810">
        <v>0</v>
      </c>
      <c r="Y19810">
        <v>0</v>
      </c>
      <c r="Z19810">
        <v>0</v>
      </c>
      <c r="AA19810">
        <v>11</v>
      </c>
      <c r="AB19810" t="s">
        <v>5586</v>
      </c>
      <c r="AC19810" s="15" t="s">
        <v>0</v>
      </c>
      <c r="AE198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811" spans="1:31" x14ac:dyDescent="0.25">
      <c r="A19811" s="15" t="s">
        <v>17202</v>
      </c>
      <c r="B19811" s="15" t="s">
        <v>50</v>
      </c>
      <c r="C19811" s="15" t="s">
        <v>18</v>
      </c>
      <c r="D19811" s="15" t="s">
        <v>93</v>
      </c>
      <c r="E19811" s="15" t="s">
        <v>13632</v>
      </c>
      <c r="F19811" s="1">
        <v>45965</v>
      </c>
      <c r="G19811" s="7">
        <v>0.4949189814814815</v>
      </c>
      <c r="H19811" s="15" t="s">
        <v>51</v>
      </c>
      <c r="I19811" s="15" t="s">
        <v>58</v>
      </c>
      <c r="J19811" s="15" t="s">
        <v>66</v>
      </c>
      <c r="K19811" s="1"/>
      <c r="L19811">
        <v>0</v>
      </c>
      <c r="M19811" s="15" t="s">
        <v>54</v>
      </c>
      <c r="N19811" s="1">
        <v>45965</v>
      </c>
      <c r="O19811">
        <v>0</v>
      </c>
      <c r="P19811" s="15" t="s">
        <v>55</v>
      </c>
      <c r="Q19811" s="15" t="s">
        <v>54</v>
      </c>
      <c r="R19811" s="15"/>
      <c r="S19811" s="2"/>
      <c r="T19811">
        <v>0</v>
      </c>
      <c r="U19811">
        <v>13859515</v>
      </c>
      <c r="V19811" s="15" t="s">
        <v>15791</v>
      </c>
      <c r="W19811">
        <v>1</v>
      </c>
      <c r="X19811">
        <v>0</v>
      </c>
      <c r="Y19811">
        <v>0</v>
      </c>
      <c r="Z19811">
        <v>0</v>
      </c>
      <c r="AA19811">
        <v>11</v>
      </c>
      <c r="AB19811" t="s">
        <v>5586</v>
      </c>
      <c r="AC19811" s="15" t="s">
        <v>0</v>
      </c>
      <c r="AE198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812" spans="1:31" x14ac:dyDescent="0.25">
      <c r="A19812" s="15" t="s">
        <v>368</v>
      </c>
      <c r="B19812" s="15" t="s">
        <v>50</v>
      </c>
      <c r="C19812" s="15" t="s">
        <v>18</v>
      </c>
      <c r="D19812" s="15" t="s">
        <v>409</v>
      </c>
      <c r="E19812" s="15" t="s">
        <v>7984</v>
      </c>
      <c r="F19812" s="1">
        <v>45965</v>
      </c>
      <c r="G19812" s="7">
        <v>0.49631944444444442</v>
      </c>
      <c r="H19812" s="15" t="s">
        <v>51</v>
      </c>
      <c r="I19812" s="15" t="s">
        <v>58</v>
      </c>
      <c r="J19812" s="15" t="s">
        <v>66</v>
      </c>
      <c r="K19812" s="1"/>
      <c r="L19812">
        <v>0</v>
      </c>
      <c r="M19812" s="15" t="s">
        <v>54</v>
      </c>
      <c r="N19812" s="1">
        <v>45965</v>
      </c>
      <c r="O19812">
        <v>0</v>
      </c>
      <c r="P19812" s="15" t="s">
        <v>55</v>
      </c>
      <c r="Q19812" s="15" t="s">
        <v>54</v>
      </c>
      <c r="R19812" s="15"/>
      <c r="S19812" s="2"/>
      <c r="T19812">
        <v>0</v>
      </c>
      <c r="U19812">
        <v>13859557</v>
      </c>
      <c r="V19812" s="15" t="s">
        <v>15791</v>
      </c>
      <c r="W19812">
        <v>1</v>
      </c>
      <c r="X19812">
        <v>0</v>
      </c>
      <c r="Y19812">
        <v>0</v>
      </c>
      <c r="Z19812">
        <v>0</v>
      </c>
      <c r="AA19812">
        <v>11</v>
      </c>
      <c r="AB19812" t="s">
        <v>5586</v>
      </c>
      <c r="AC19812" s="15" t="s">
        <v>0</v>
      </c>
      <c r="AE198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813" spans="1:31" x14ac:dyDescent="0.25">
      <c r="A19813" s="15" t="s">
        <v>15841</v>
      </c>
      <c r="B19813" s="15" t="s">
        <v>50</v>
      </c>
      <c r="C19813" s="15" t="s">
        <v>18</v>
      </c>
      <c r="D19813" s="15" t="s">
        <v>8</v>
      </c>
      <c r="E19813" s="15" t="s">
        <v>15842</v>
      </c>
      <c r="F19813" s="1">
        <v>45965</v>
      </c>
      <c r="G19813" s="7">
        <v>0.49708333333333332</v>
      </c>
      <c r="H19813" s="15" t="s">
        <v>51</v>
      </c>
      <c r="I19813" s="15" t="s">
        <v>58</v>
      </c>
      <c r="J19813" s="15" t="s">
        <v>66</v>
      </c>
      <c r="K19813" s="1"/>
      <c r="L19813">
        <v>0</v>
      </c>
      <c r="M19813" s="15" t="s">
        <v>54</v>
      </c>
      <c r="N19813" s="1">
        <v>45965</v>
      </c>
      <c r="O19813">
        <v>0</v>
      </c>
      <c r="P19813" s="15" t="s">
        <v>55</v>
      </c>
      <c r="Q19813" s="15" t="s">
        <v>54</v>
      </c>
      <c r="R19813" s="15"/>
      <c r="S19813" s="2"/>
      <c r="T19813">
        <v>0</v>
      </c>
      <c r="U19813">
        <v>13859568</v>
      </c>
      <c r="V19813" s="15" t="s">
        <v>15791</v>
      </c>
      <c r="W19813">
        <v>1</v>
      </c>
      <c r="X19813">
        <v>0</v>
      </c>
      <c r="Y19813">
        <v>0</v>
      </c>
      <c r="Z19813">
        <v>0</v>
      </c>
      <c r="AA19813">
        <v>11</v>
      </c>
      <c r="AB19813" t="s">
        <v>5586</v>
      </c>
      <c r="AC19813" s="15" t="s">
        <v>0</v>
      </c>
      <c r="AE198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814" spans="1:31" x14ac:dyDescent="0.25">
      <c r="A19814" s="15" t="s">
        <v>2180</v>
      </c>
      <c r="B19814" s="15" t="s">
        <v>50</v>
      </c>
      <c r="C19814" s="15" t="s">
        <v>18</v>
      </c>
      <c r="D19814" s="15" t="s">
        <v>93</v>
      </c>
      <c r="E19814" s="15" t="s">
        <v>5794</v>
      </c>
      <c r="F19814" s="1">
        <v>45965</v>
      </c>
      <c r="G19814" s="7">
        <v>0.49861111111111112</v>
      </c>
      <c r="H19814" s="15" t="s">
        <v>51</v>
      </c>
      <c r="I19814" s="15" t="s">
        <v>58</v>
      </c>
      <c r="J19814" s="15" t="s">
        <v>66</v>
      </c>
      <c r="K19814" s="1"/>
      <c r="L19814">
        <v>0</v>
      </c>
      <c r="M19814" s="15" t="s">
        <v>54</v>
      </c>
      <c r="N19814" s="1">
        <v>45965</v>
      </c>
      <c r="O19814">
        <v>0</v>
      </c>
      <c r="P19814" s="15" t="s">
        <v>55</v>
      </c>
      <c r="Q19814" s="15" t="s">
        <v>54</v>
      </c>
      <c r="R19814" s="15"/>
      <c r="S19814" s="2"/>
      <c r="T19814">
        <v>0</v>
      </c>
      <c r="U19814">
        <v>13859601</v>
      </c>
      <c r="V19814" s="15" t="s">
        <v>15791</v>
      </c>
      <c r="W19814">
        <v>1</v>
      </c>
      <c r="X19814">
        <v>0</v>
      </c>
      <c r="Y19814">
        <v>0</v>
      </c>
      <c r="Z19814">
        <v>0</v>
      </c>
      <c r="AA19814">
        <v>11</v>
      </c>
      <c r="AB19814" t="s">
        <v>5586</v>
      </c>
      <c r="AC19814" s="15" t="s">
        <v>0</v>
      </c>
      <c r="AE198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815" spans="1:31" x14ac:dyDescent="0.25">
      <c r="A19815" s="15" t="s">
        <v>1530</v>
      </c>
      <c r="B19815" s="15" t="s">
        <v>50</v>
      </c>
      <c r="C19815" s="15" t="s">
        <v>18</v>
      </c>
      <c r="D19815" s="15" t="s">
        <v>409</v>
      </c>
      <c r="E19815" s="15" t="s">
        <v>8971</v>
      </c>
      <c r="F19815" s="1">
        <v>45965</v>
      </c>
      <c r="G19815" s="7">
        <v>0.49890046296296298</v>
      </c>
      <c r="H19815" s="15" t="s">
        <v>51</v>
      </c>
      <c r="I19815" s="15" t="s">
        <v>58</v>
      </c>
      <c r="J19815" s="15" t="s">
        <v>66</v>
      </c>
      <c r="K19815" s="1"/>
      <c r="L19815">
        <v>0</v>
      </c>
      <c r="M19815" s="15" t="s">
        <v>54</v>
      </c>
      <c r="N19815" s="1">
        <v>45965</v>
      </c>
      <c r="O19815">
        <v>0</v>
      </c>
      <c r="P19815" s="15" t="s">
        <v>55</v>
      </c>
      <c r="Q19815" s="15" t="s">
        <v>54</v>
      </c>
      <c r="R19815" s="15"/>
      <c r="S19815" s="2"/>
      <c r="T19815">
        <v>0</v>
      </c>
      <c r="U19815">
        <v>13859611</v>
      </c>
      <c r="V19815" s="15" t="s">
        <v>15791</v>
      </c>
      <c r="W19815">
        <v>1</v>
      </c>
      <c r="X19815">
        <v>0</v>
      </c>
      <c r="Y19815">
        <v>0</v>
      </c>
      <c r="Z19815">
        <v>0</v>
      </c>
      <c r="AA19815">
        <v>11</v>
      </c>
      <c r="AB19815" t="s">
        <v>5586</v>
      </c>
      <c r="AC19815" s="15" t="s">
        <v>0</v>
      </c>
      <c r="AE198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816" spans="1:31" x14ac:dyDescent="0.25">
      <c r="A19816" s="15" t="s">
        <v>2180</v>
      </c>
      <c r="B19816" s="15" t="s">
        <v>50</v>
      </c>
      <c r="C19816" s="15" t="s">
        <v>18</v>
      </c>
      <c r="D19816" s="15" t="s">
        <v>93</v>
      </c>
      <c r="E19816" s="15" t="s">
        <v>5794</v>
      </c>
      <c r="F19816" s="1">
        <v>45965</v>
      </c>
      <c r="G19816" s="7">
        <v>0.49960648148148146</v>
      </c>
      <c r="H19816" s="15" t="s">
        <v>51</v>
      </c>
      <c r="I19816" s="15" t="s">
        <v>58</v>
      </c>
      <c r="J19816" s="15" t="s">
        <v>66</v>
      </c>
      <c r="K19816" s="1"/>
      <c r="L19816">
        <v>0</v>
      </c>
      <c r="M19816" s="15" t="s">
        <v>54</v>
      </c>
      <c r="N19816" s="1">
        <v>45965</v>
      </c>
      <c r="O19816">
        <v>0</v>
      </c>
      <c r="P19816" s="15" t="s">
        <v>55</v>
      </c>
      <c r="Q19816" s="15" t="s">
        <v>54</v>
      </c>
      <c r="R19816" s="15"/>
      <c r="S19816" s="2"/>
      <c r="T19816">
        <v>0</v>
      </c>
      <c r="U19816">
        <v>13859634</v>
      </c>
      <c r="V19816" s="15" t="s">
        <v>15791</v>
      </c>
      <c r="W19816">
        <v>1</v>
      </c>
      <c r="X19816">
        <v>0</v>
      </c>
      <c r="Y19816">
        <v>0</v>
      </c>
      <c r="Z19816">
        <v>0</v>
      </c>
      <c r="AA19816">
        <v>11</v>
      </c>
      <c r="AB19816" t="s">
        <v>5586</v>
      </c>
      <c r="AC19816" s="15" t="s">
        <v>0</v>
      </c>
      <c r="AE198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817" spans="1:31" x14ac:dyDescent="0.25">
      <c r="A19817" s="15" t="s">
        <v>32693</v>
      </c>
      <c r="B19817" s="15" t="s">
        <v>50</v>
      </c>
      <c r="C19817" s="15" t="s">
        <v>18</v>
      </c>
      <c r="D19817" s="15" t="s">
        <v>93</v>
      </c>
      <c r="E19817" s="15" t="s">
        <v>32694</v>
      </c>
      <c r="F19817" s="1">
        <v>45965</v>
      </c>
      <c r="G19817" s="7">
        <v>0.5012268518518519</v>
      </c>
      <c r="H19817" s="15" t="s">
        <v>51</v>
      </c>
      <c r="I19817" s="15" t="s">
        <v>58</v>
      </c>
      <c r="J19817" s="15" t="s">
        <v>66</v>
      </c>
      <c r="K19817" s="1"/>
      <c r="L19817">
        <v>0</v>
      </c>
      <c r="M19817" s="15" t="s">
        <v>54</v>
      </c>
      <c r="N19817" s="1">
        <v>45965</v>
      </c>
      <c r="O19817">
        <v>0</v>
      </c>
      <c r="P19817" s="15" t="s">
        <v>55</v>
      </c>
      <c r="Q19817" s="15" t="s">
        <v>54</v>
      </c>
      <c r="R19817" s="15"/>
      <c r="S19817" s="2"/>
      <c r="T19817">
        <v>0</v>
      </c>
      <c r="U19817">
        <v>13859676</v>
      </c>
      <c r="V19817" s="15" t="s">
        <v>15791</v>
      </c>
      <c r="W19817">
        <v>1</v>
      </c>
      <c r="X19817">
        <v>0</v>
      </c>
      <c r="Y19817">
        <v>0</v>
      </c>
      <c r="Z19817">
        <v>0</v>
      </c>
      <c r="AA19817">
        <v>12</v>
      </c>
      <c r="AB19817" t="s">
        <v>5586</v>
      </c>
      <c r="AC19817" s="15" t="s">
        <v>0</v>
      </c>
      <c r="AE198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818" spans="1:31" x14ac:dyDescent="0.25">
      <c r="A19818" s="15" t="s">
        <v>3634</v>
      </c>
      <c r="B19818" s="15" t="s">
        <v>50</v>
      </c>
      <c r="C19818" s="15" t="s">
        <v>18</v>
      </c>
      <c r="D19818" s="15" t="s">
        <v>309</v>
      </c>
      <c r="E19818" s="15" t="s">
        <v>5282</v>
      </c>
      <c r="F19818" s="1">
        <v>45964</v>
      </c>
      <c r="G19818" s="7">
        <v>0.37153935185185183</v>
      </c>
      <c r="H19818" s="15" t="s">
        <v>51</v>
      </c>
      <c r="I19818" s="15" t="s">
        <v>58</v>
      </c>
      <c r="J19818" s="15" t="s">
        <v>66</v>
      </c>
      <c r="K19818" s="1"/>
      <c r="L19818">
        <v>0</v>
      </c>
      <c r="M19818" s="15" t="s">
        <v>54</v>
      </c>
      <c r="N19818" s="1">
        <v>45964</v>
      </c>
      <c r="O19818">
        <v>0</v>
      </c>
      <c r="P19818" s="15" t="s">
        <v>55</v>
      </c>
      <c r="Q19818" s="15" t="s">
        <v>54</v>
      </c>
      <c r="R19818" s="15"/>
      <c r="S19818" s="2"/>
      <c r="T19818">
        <v>0</v>
      </c>
      <c r="U19818">
        <v>13843409</v>
      </c>
      <c r="V19818" s="15" t="s">
        <v>15791</v>
      </c>
      <c r="W19818">
        <v>1</v>
      </c>
      <c r="X19818">
        <v>0</v>
      </c>
      <c r="Y19818">
        <v>0</v>
      </c>
      <c r="Z19818">
        <v>0</v>
      </c>
      <c r="AA19818">
        <v>8</v>
      </c>
      <c r="AB19818" t="s">
        <v>5586</v>
      </c>
      <c r="AC19818" s="15" t="s">
        <v>4</v>
      </c>
      <c r="AD19818" t="s">
        <v>3784</v>
      </c>
      <c r="AE198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819" spans="1:31" x14ac:dyDescent="0.25">
      <c r="A19819" s="15" t="s">
        <v>3689</v>
      </c>
      <c r="B19819" s="15" t="s">
        <v>50</v>
      </c>
      <c r="C19819" s="15" t="s">
        <v>18</v>
      </c>
      <c r="D19819" s="15" t="s">
        <v>801</v>
      </c>
      <c r="E19819" s="15" t="s">
        <v>6980</v>
      </c>
      <c r="F19819" s="1">
        <v>45964</v>
      </c>
      <c r="G19819" s="7">
        <v>0.71512731481481484</v>
      </c>
      <c r="H19819" s="15" t="s">
        <v>51</v>
      </c>
      <c r="I19819" s="15" t="s">
        <v>58</v>
      </c>
      <c r="J19819" s="15" t="s">
        <v>66</v>
      </c>
      <c r="K19819" s="1"/>
      <c r="L19819">
        <v>0</v>
      </c>
      <c r="M19819" s="15" t="s">
        <v>54</v>
      </c>
      <c r="N19819" s="1">
        <v>45964</v>
      </c>
      <c r="O19819">
        <v>0</v>
      </c>
      <c r="P19819" s="15" t="s">
        <v>55</v>
      </c>
      <c r="Q19819" s="15" t="s">
        <v>54</v>
      </c>
      <c r="R19819" s="15"/>
      <c r="S19819" s="2"/>
      <c r="T19819">
        <v>0</v>
      </c>
      <c r="U19819">
        <v>13848996</v>
      </c>
      <c r="V19819" s="15" t="s">
        <v>15791</v>
      </c>
      <c r="W19819">
        <v>1</v>
      </c>
      <c r="X19819">
        <v>0</v>
      </c>
      <c r="Y19819">
        <v>0</v>
      </c>
      <c r="Z19819">
        <v>0</v>
      </c>
      <c r="AA19819">
        <v>17</v>
      </c>
      <c r="AB19819" t="s">
        <v>5586</v>
      </c>
      <c r="AC19819" s="15" t="s">
        <v>4</v>
      </c>
      <c r="AE198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820" spans="1:31" x14ac:dyDescent="0.25">
      <c r="A19820" s="15" t="s">
        <v>3689</v>
      </c>
      <c r="B19820" s="15" t="s">
        <v>50</v>
      </c>
      <c r="C19820" s="15" t="s">
        <v>18</v>
      </c>
      <c r="D19820" s="15" t="s">
        <v>801</v>
      </c>
      <c r="E19820" s="15" t="s">
        <v>6980</v>
      </c>
      <c r="F19820" s="1">
        <v>45964</v>
      </c>
      <c r="G19820" s="7">
        <v>0.71599537037037042</v>
      </c>
      <c r="H19820" s="15" t="s">
        <v>51</v>
      </c>
      <c r="I19820" s="15" t="s">
        <v>58</v>
      </c>
      <c r="J19820" s="15" t="s">
        <v>66</v>
      </c>
      <c r="K19820" s="1"/>
      <c r="L19820">
        <v>0</v>
      </c>
      <c r="M19820" s="15" t="s">
        <v>54</v>
      </c>
      <c r="N19820" s="1">
        <v>45964</v>
      </c>
      <c r="O19820">
        <v>0</v>
      </c>
      <c r="P19820" s="15" t="s">
        <v>55</v>
      </c>
      <c r="Q19820" s="15" t="s">
        <v>54</v>
      </c>
      <c r="R19820" s="15"/>
      <c r="S19820" s="2"/>
      <c r="T19820">
        <v>0</v>
      </c>
      <c r="U19820">
        <v>13849014</v>
      </c>
      <c r="V19820" s="15" t="s">
        <v>15791</v>
      </c>
      <c r="W19820">
        <v>1</v>
      </c>
      <c r="X19820">
        <v>0</v>
      </c>
      <c r="Y19820">
        <v>0</v>
      </c>
      <c r="Z19820">
        <v>0</v>
      </c>
      <c r="AA19820">
        <v>17</v>
      </c>
      <c r="AB19820" t="s">
        <v>5586</v>
      </c>
      <c r="AC19820" s="15" t="s">
        <v>4</v>
      </c>
      <c r="AE198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821" spans="1:31" x14ac:dyDescent="0.25">
      <c r="A19821" s="15" t="s">
        <v>3689</v>
      </c>
      <c r="B19821" s="15" t="s">
        <v>50</v>
      </c>
      <c r="C19821" s="15" t="s">
        <v>18</v>
      </c>
      <c r="D19821" s="15" t="s">
        <v>801</v>
      </c>
      <c r="E19821" s="15" t="s">
        <v>6980</v>
      </c>
      <c r="F19821" s="1">
        <v>45964</v>
      </c>
      <c r="G19821" s="7">
        <v>0.72457175925925921</v>
      </c>
      <c r="H19821" s="15" t="s">
        <v>51</v>
      </c>
      <c r="I19821" s="15" t="s">
        <v>58</v>
      </c>
      <c r="J19821" s="15" t="s">
        <v>66</v>
      </c>
      <c r="K19821" s="1"/>
      <c r="L19821">
        <v>0</v>
      </c>
      <c r="M19821" s="15" t="s">
        <v>54</v>
      </c>
      <c r="N19821" s="1">
        <v>45964</v>
      </c>
      <c r="O19821">
        <v>0</v>
      </c>
      <c r="P19821" s="15" t="s">
        <v>55</v>
      </c>
      <c r="Q19821" s="15" t="s">
        <v>54</v>
      </c>
      <c r="R19821" s="15"/>
      <c r="S19821" s="2"/>
      <c r="T19821">
        <v>0</v>
      </c>
      <c r="U19821">
        <v>13849141</v>
      </c>
      <c r="V19821" s="15" t="s">
        <v>15791</v>
      </c>
      <c r="W19821">
        <v>1</v>
      </c>
      <c r="X19821">
        <v>0</v>
      </c>
      <c r="Y19821">
        <v>0</v>
      </c>
      <c r="Z19821">
        <v>0</v>
      </c>
      <c r="AA19821">
        <v>17</v>
      </c>
      <c r="AB19821" t="s">
        <v>5586</v>
      </c>
      <c r="AC19821" s="15" t="s">
        <v>4</v>
      </c>
      <c r="AE198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822" spans="1:31" x14ac:dyDescent="0.25">
      <c r="A19822" s="15" t="s">
        <v>3264</v>
      </c>
      <c r="B19822" s="15" t="s">
        <v>50</v>
      </c>
      <c r="C19822" s="15" t="s">
        <v>18</v>
      </c>
      <c r="D19822" s="15" t="s">
        <v>309</v>
      </c>
      <c r="E19822" s="15" t="s">
        <v>4688</v>
      </c>
      <c r="F19822" s="1">
        <v>45965</v>
      </c>
      <c r="G19822" s="7">
        <v>0.50491898148148151</v>
      </c>
      <c r="H19822" s="15" t="s">
        <v>51</v>
      </c>
      <c r="I19822" s="15" t="s">
        <v>58</v>
      </c>
      <c r="J19822" s="15" t="s">
        <v>66</v>
      </c>
      <c r="K19822" s="1"/>
      <c r="L19822">
        <v>0</v>
      </c>
      <c r="M19822" s="15" t="s">
        <v>54</v>
      </c>
      <c r="N19822" s="1">
        <v>45965</v>
      </c>
      <c r="O19822">
        <v>0</v>
      </c>
      <c r="P19822" s="15" t="s">
        <v>55</v>
      </c>
      <c r="Q19822" s="15" t="s">
        <v>54</v>
      </c>
      <c r="R19822" s="15"/>
      <c r="S19822" s="2"/>
      <c r="T19822">
        <v>0</v>
      </c>
      <c r="U19822">
        <v>13859794</v>
      </c>
      <c r="V19822" s="15" t="s">
        <v>15791</v>
      </c>
      <c r="W19822">
        <v>1</v>
      </c>
      <c r="X19822">
        <v>0</v>
      </c>
      <c r="Y19822">
        <v>0</v>
      </c>
      <c r="Z19822">
        <v>0</v>
      </c>
      <c r="AA19822">
        <v>12</v>
      </c>
      <c r="AB19822" t="s">
        <v>5586</v>
      </c>
      <c r="AC19822" s="15" t="s">
        <v>4</v>
      </c>
      <c r="AE198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823" spans="1:31" x14ac:dyDescent="0.25">
      <c r="A19823" s="15" t="s">
        <v>4158</v>
      </c>
      <c r="B19823" s="15" t="s">
        <v>50</v>
      </c>
      <c r="C19823" s="15" t="s">
        <v>18</v>
      </c>
      <c r="D19823" s="15" t="s">
        <v>801</v>
      </c>
      <c r="E19823" s="15" t="s">
        <v>7775</v>
      </c>
      <c r="F19823" s="1">
        <v>45965</v>
      </c>
      <c r="G19823" s="7">
        <v>0.50678240740740743</v>
      </c>
      <c r="H19823" s="15" t="s">
        <v>51</v>
      </c>
      <c r="I19823" s="15" t="s">
        <v>58</v>
      </c>
      <c r="J19823" s="15" t="s">
        <v>66</v>
      </c>
      <c r="K19823" s="1"/>
      <c r="L19823">
        <v>0</v>
      </c>
      <c r="M19823" s="15" t="s">
        <v>54</v>
      </c>
      <c r="N19823" s="1">
        <v>45965</v>
      </c>
      <c r="O19823">
        <v>0</v>
      </c>
      <c r="P19823" s="15" t="s">
        <v>55</v>
      </c>
      <c r="Q19823" s="15" t="s">
        <v>54</v>
      </c>
      <c r="R19823" s="15"/>
      <c r="S19823" s="2"/>
      <c r="T19823">
        <v>0</v>
      </c>
      <c r="U19823">
        <v>13859837</v>
      </c>
      <c r="V19823" s="15" t="s">
        <v>15791</v>
      </c>
      <c r="W19823">
        <v>1</v>
      </c>
      <c r="X19823">
        <v>0</v>
      </c>
      <c r="Y19823">
        <v>0</v>
      </c>
      <c r="Z19823">
        <v>0</v>
      </c>
      <c r="AA19823">
        <v>12</v>
      </c>
      <c r="AB19823" t="s">
        <v>5586</v>
      </c>
      <c r="AC19823" s="15" t="s">
        <v>4</v>
      </c>
      <c r="AE198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824" spans="1:31" x14ac:dyDescent="0.25">
      <c r="A19824" s="15" t="s">
        <v>18415</v>
      </c>
      <c r="B19824" s="15" t="s">
        <v>50</v>
      </c>
      <c r="C19824" s="15" t="s">
        <v>18</v>
      </c>
      <c r="D19824" s="15" t="s">
        <v>309</v>
      </c>
      <c r="E19824" s="15" t="s">
        <v>18416</v>
      </c>
      <c r="F19824" s="1">
        <v>45965</v>
      </c>
      <c r="G19824" s="7">
        <v>0.5072106481481482</v>
      </c>
      <c r="H19824" s="15" t="s">
        <v>51</v>
      </c>
      <c r="I19824" s="15" t="s">
        <v>58</v>
      </c>
      <c r="J19824" s="15" t="s">
        <v>66</v>
      </c>
      <c r="K19824" s="1"/>
      <c r="L19824">
        <v>0</v>
      </c>
      <c r="M19824" s="15" t="s">
        <v>54</v>
      </c>
      <c r="N19824" s="1">
        <v>45965</v>
      </c>
      <c r="O19824">
        <v>0</v>
      </c>
      <c r="P19824" s="15" t="s">
        <v>55</v>
      </c>
      <c r="Q19824" s="15" t="s">
        <v>54</v>
      </c>
      <c r="R19824" s="15"/>
      <c r="S19824" s="2"/>
      <c r="T19824">
        <v>0</v>
      </c>
      <c r="U19824">
        <v>13859851</v>
      </c>
      <c r="V19824" s="15" t="s">
        <v>15791</v>
      </c>
      <c r="W19824">
        <v>1</v>
      </c>
      <c r="X19824">
        <v>0</v>
      </c>
      <c r="Y19824">
        <v>0</v>
      </c>
      <c r="Z19824">
        <v>0</v>
      </c>
      <c r="AA19824">
        <v>12</v>
      </c>
      <c r="AB19824" t="s">
        <v>5586</v>
      </c>
      <c r="AC19824" s="15" t="s">
        <v>4</v>
      </c>
      <c r="AD19824" t="s">
        <v>3784</v>
      </c>
      <c r="AE198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825" spans="1:31" x14ac:dyDescent="0.25">
      <c r="A19825" s="15" t="s">
        <v>18415</v>
      </c>
      <c r="B19825" s="15" t="s">
        <v>50</v>
      </c>
      <c r="C19825" s="15" t="s">
        <v>18</v>
      </c>
      <c r="D19825" s="15" t="s">
        <v>309</v>
      </c>
      <c r="E19825" s="15" t="s">
        <v>18416</v>
      </c>
      <c r="F19825" s="1">
        <v>45965</v>
      </c>
      <c r="G19825" s="7">
        <v>0.50738425925925923</v>
      </c>
      <c r="H19825" s="15" t="s">
        <v>51</v>
      </c>
      <c r="I19825" s="15" t="s">
        <v>58</v>
      </c>
      <c r="J19825" s="15" t="s">
        <v>66</v>
      </c>
      <c r="K19825" s="1"/>
      <c r="L19825">
        <v>0</v>
      </c>
      <c r="M19825" s="15" t="s">
        <v>54</v>
      </c>
      <c r="N19825" s="1">
        <v>45965</v>
      </c>
      <c r="O19825">
        <v>0</v>
      </c>
      <c r="P19825" s="15" t="s">
        <v>55</v>
      </c>
      <c r="Q19825" s="15" t="s">
        <v>54</v>
      </c>
      <c r="R19825" s="15"/>
      <c r="S19825" s="2"/>
      <c r="T19825">
        <v>0</v>
      </c>
      <c r="U19825">
        <v>13859853</v>
      </c>
      <c r="V19825" s="15" t="s">
        <v>15791</v>
      </c>
      <c r="W19825">
        <v>1</v>
      </c>
      <c r="X19825">
        <v>0</v>
      </c>
      <c r="Y19825">
        <v>0</v>
      </c>
      <c r="Z19825">
        <v>0</v>
      </c>
      <c r="AA19825">
        <v>12</v>
      </c>
      <c r="AB19825" t="s">
        <v>5586</v>
      </c>
      <c r="AC19825" s="15" t="s">
        <v>4</v>
      </c>
      <c r="AD19825" t="s">
        <v>3784</v>
      </c>
      <c r="AE198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826" spans="1:31" x14ac:dyDescent="0.25">
      <c r="A19826" s="15" t="s">
        <v>11381</v>
      </c>
      <c r="B19826" s="15" t="s">
        <v>50</v>
      </c>
      <c r="C19826" s="15" t="s">
        <v>18</v>
      </c>
      <c r="D19826" s="15" t="s">
        <v>309</v>
      </c>
      <c r="E19826" s="15" t="s">
        <v>11382</v>
      </c>
      <c r="F19826" s="1">
        <v>45965</v>
      </c>
      <c r="G19826" s="7">
        <v>0.50981481481481483</v>
      </c>
      <c r="H19826" s="15" t="s">
        <v>51</v>
      </c>
      <c r="I19826" s="15" t="s">
        <v>58</v>
      </c>
      <c r="J19826" s="15" t="s">
        <v>66</v>
      </c>
      <c r="K19826" s="1"/>
      <c r="L19826">
        <v>0</v>
      </c>
      <c r="M19826" s="15" t="s">
        <v>54</v>
      </c>
      <c r="N19826" s="1">
        <v>45965</v>
      </c>
      <c r="O19826">
        <v>0</v>
      </c>
      <c r="P19826" s="15" t="s">
        <v>55</v>
      </c>
      <c r="Q19826" s="15" t="s">
        <v>54</v>
      </c>
      <c r="R19826" s="15"/>
      <c r="S19826" s="2"/>
      <c r="T19826">
        <v>0</v>
      </c>
      <c r="U19826">
        <v>13859920</v>
      </c>
      <c r="V19826" s="15" t="s">
        <v>15791</v>
      </c>
      <c r="W19826">
        <v>1</v>
      </c>
      <c r="X19826">
        <v>0</v>
      </c>
      <c r="Y19826">
        <v>0</v>
      </c>
      <c r="Z19826">
        <v>0</v>
      </c>
      <c r="AA19826">
        <v>12</v>
      </c>
      <c r="AB19826" t="s">
        <v>5586</v>
      </c>
      <c r="AC19826" s="15" t="s">
        <v>4</v>
      </c>
      <c r="AE198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827" spans="1:31" x14ac:dyDescent="0.25">
      <c r="A19827" s="15" t="s">
        <v>350</v>
      </c>
      <c r="B19827" s="15" t="s">
        <v>50</v>
      </c>
      <c r="C19827" s="15" t="s">
        <v>18</v>
      </c>
      <c r="D19827" s="15" t="s">
        <v>309</v>
      </c>
      <c r="E19827" s="15" t="s">
        <v>6774</v>
      </c>
      <c r="F19827" s="1">
        <v>45964</v>
      </c>
      <c r="G19827" s="7">
        <v>0.38972222222222225</v>
      </c>
      <c r="H19827" s="15" t="s">
        <v>51</v>
      </c>
      <c r="I19827" s="15" t="s">
        <v>58</v>
      </c>
      <c r="J19827" s="15" t="s">
        <v>66</v>
      </c>
      <c r="K19827" s="1"/>
      <c r="L19827">
        <v>0</v>
      </c>
      <c r="M19827" s="15" t="s">
        <v>54</v>
      </c>
      <c r="N19827" s="1">
        <v>45964</v>
      </c>
      <c r="O19827">
        <v>0</v>
      </c>
      <c r="P19827" s="15" t="s">
        <v>55</v>
      </c>
      <c r="Q19827" s="15" t="s">
        <v>54</v>
      </c>
      <c r="R19827" s="15"/>
      <c r="S19827" s="2"/>
      <c r="T19827">
        <v>0</v>
      </c>
      <c r="U19827">
        <v>13843697</v>
      </c>
      <c r="V19827" s="15" t="s">
        <v>15791</v>
      </c>
      <c r="W19827">
        <v>1</v>
      </c>
      <c r="X19827">
        <v>0</v>
      </c>
      <c r="Y19827">
        <v>0</v>
      </c>
      <c r="Z19827">
        <v>0</v>
      </c>
      <c r="AA19827">
        <v>9</v>
      </c>
      <c r="AB19827" t="s">
        <v>5586</v>
      </c>
      <c r="AC19827" s="15" t="s">
        <v>4</v>
      </c>
      <c r="AE198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828" spans="1:31" x14ac:dyDescent="0.25">
      <c r="A19828" s="15" t="s">
        <v>20973</v>
      </c>
      <c r="B19828" s="15" t="s">
        <v>50</v>
      </c>
      <c r="C19828" s="15" t="s">
        <v>18</v>
      </c>
      <c r="D19828" s="15" t="s">
        <v>121</v>
      </c>
      <c r="E19828" s="15" t="s">
        <v>20974</v>
      </c>
      <c r="F19828" s="1">
        <v>45964</v>
      </c>
      <c r="G19828" s="7">
        <v>0.39285879629629628</v>
      </c>
      <c r="H19828" s="15" t="s">
        <v>51</v>
      </c>
      <c r="I19828" s="15" t="s">
        <v>58</v>
      </c>
      <c r="J19828" s="15" t="s">
        <v>66</v>
      </c>
      <c r="K19828" s="1"/>
      <c r="L19828">
        <v>0</v>
      </c>
      <c r="M19828" s="15" t="s">
        <v>54</v>
      </c>
      <c r="N19828" s="1">
        <v>45964</v>
      </c>
      <c r="O19828">
        <v>0</v>
      </c>
      <c r="P19828" s="15" t="s">
        <v>55</v>
      </c>
      <c r="Q19828" s="15" t="s">
        <v>54</v>
      </c>
      <c r="R19828" s="15"/>
      <c r="S19828" s="2"/>
      <c r="T19828">
        <v>0</v>
      </c>
      <c r="U19828">
        <v>13843750</v>
      </c>
      <c r="V19828" s="15" t="s">
        <v>15791</v>
      </c>
      <c r="W19828">
        <v>1</v>
      </c>
      <c r="X19828">
        <v>0</v>
      </c>
      <c r="Y19828">
        <v>0</v>
      </c>
      <c r="Z19828">
        <v>0</v>
      </c>
      <c r="AA19828">
        <v>9</v>
      </c>
      <c r="AB19828" t="s">
        <v>5586</v>
      </c>
      <c r="AC19828" s="15" t="s">
        <v>4</v>
      </c>
      <c r="AE198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829" spans="1:31" x14ac:dyDescent="0.25">
      <c r="A19829" s="15" t="s">
        <v>20973</v>
      </c>
      <c r="B19829" s="15" t="s">
        <v>50</v>
      </c>
      <c r="C19829" s="15" t="s">
        <v>18</v>
      </c>
      <c r="D19829" s="15" t="s">
        <v>121</v>
      </c>
      <c r="E19829" s="15" t="s">
        <v>20974</v>
      </c>
      <c r="F19829" s="1">
        <v>45964</v>
      </c>
      <c r="G19829" s="7">
        <v>0.39293981481481483</v>
      </c>
      <c r="H19829" s="15" t="s">
        <v>51</v>
      </c>
      <c r="I19829" s="15" t="s">
        <v>58</v>
      </c>
      <c r="J19829" s="15" t="s">
        <v>66</v>
      </c>
      <c r="K19829" s="1"/>
      <c r="L19829">
        <v>0</v>
      </c>
      <c r="M19829" s="15" t="s">
        <v>54</v>
      </c>
      <c r="N19829" s="1">
        <v>45964</v>
      </c>
      <c r="O19829">
        <v>0</v>
      </c>
      <c r="P19829" s="15" t="s">
        <v>55</v>
      </c>
      <c r="Q19829" s="15" t="s">
        <v>54</v>
      </c>
      <c r="R19829" s="15"/>
      <c r="S19829" s="2"/>
      <c r="T19829">
        <v>0</v>
      </c>
      <c r="U19829">
        <v>13843751</v>
      </c>
      <c r="V19829" s="15" t="s">
        <v>15791</v>
      </c>
      <c r="W19829">
        <v>1</v>
      </c>
      <c r="X19829">
        <v>0</v>
      </c>
      <c r="Y19829">
        <v>0</v>
      </c>
      <c r="Z19829">
        <v>0</v>
      </c>
      <c r="AA19829">
        <v>9</v>
      </c>
      <c r="AB19829" t="s">
        <v>5586</v>
      </c>
      <c r="AC19829" s="15" t="s">
        <v>4</v>
      </c>
      <c r="AE198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830" spans="1:31" x14ac:dyDescent="0.25">
      <c r="A19830" s="15" t="s">
        <v>11503</v>
      </c>
      <c r="B19830" s="15" t="s">
        <v>50</v>
      </c>
      <c r="C19830" s="15" t="s">
        <v>18</v>
      </c>
      <c r="D19830" s="15" t="s">
        <v>309</v>
      </c>
      <c r="E19830" s="15" t="s">
        <v>11504</v>
      </c>
      <c r="F19830" s="1">
        <v>45964</v>
      </c>
      <c r="G19830" s="7">
        <v>0.39300925925925928</v>
      </c>
      <c r="H19830" s="15" t="s">
        <v>51</v>
      </c>
      <c r="I19830" s="15" t="s">
        <v>58</v>
      </c>
      <c r="J19830" s="15" t="s">
        <v>66</v>
      </c>
      <c r="K19830" s="1"/>
      <c r="L19830">
        <v>0</v>
      </c>
      <c r="M19830" s="15" t="s">
        <v>54</v>
      </c>
      <c r="N19830" s="1">
        <v>45964</v>
      </c>
      <c r="O19830">
        <v>0</v>
      </c>
      <c r="P19830" s="15" t="s">
        <v>55</v>
      </c>
      <c r="Q19830" s="15" t="s">
        <v>54</v>
      </c>
      <c r="R19830" s="15"/>
      <c r="S19830" s="2"/>
      <c r="T19830">
        <v>0</v>
      </c>
      <c r="U19830">
        <v>13843752</v>
      </c>
      <c r="V19830" s="15" t="s">
        <v>15791</v>
      </c>
      <c r="W19830">
        <v>1</v>
      </c>
      <c r="X19830">
        <v>0</v>
      </c>
      <c r="Y19830">
        <v>0</v>
      </c>
      <c r="Z19830">
        <v>0</v>
      </c>
      <c r="AA19830">
        <v>9</v>
      </c>
      <c r="AB19830" t="s">
        <v>5586</v>
      </c>
      <c r="AC19830" s="15" t="s">
        <v>4</v>
      </c>
      <c r="AD19830" t="s">
        <v>3784</v>
      </c>
      <c r="AE198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831" spans="1:31" x14ac:dyDescent="0.25">
      <c r="A19831" s="15" t="s">
        <v>13153</v>
      </c>
      <c r="B19831" s="15" t="s">
        <v>50</v>
      </c>
      <c r="C19831" s="15" t="s">
        <v>18</v>
      </c>
      <c r="D19831" s="15" t="s">
        <v>121</v>
      </c>
      <c r="E19831" s="15" t="s">
        <v>13154</v>
      </c>
      <c r="F19831" s="1">
        <v>45964</v>
      </c>
      <c r="G19831" s="7">
        <v>0.39857638888888891</v>
      </c>
      <c r="H19831" s="15" t="s">
        <v>51</v>
      </c>
      <c r="I19831" s="15" t="s">
        <v>58</v>
      </c>
      <c r="J19831" s="15" t="s">
        <v>66</v>
      </c>
      <c r="K19831" s="1"/>
      <c r="L19831">
        <v>0</v>
      </c>
      <c r="M19831" s="15" t="s">
        <v>54</v>
      </c>
      <c r="N19831" s="1">
        <v>45964</v>
      </c>
      <c r="O19831">
        <v>0</v>
      </c>
      <c r="P19831" s="15" t="s">
        <v>55</v>
      </c>
      <c r="Q19831" s="15" t="s">
        <v>54</v>
      </c>
      <c r="R19831" s="15"/>
      <c r="S19831" s="2"/>
      <c r="T19831">
        <v>0</v>
      </c>
      <c r="U19831">
        <v>13843884</v>
      </c>
      <c r="V19831" s="15" t="s">
        <v>15791</v>
      </c>
      <c r="W19831">
        <v>1</v>
      </c>
      <c r="X19831">
        <v>0</v>
      </c>
      <c r="Y19831">
        <v>0</v>
      </c>
      <c r="Z19831">
        <v>0</v>
      </c>
      <c r="AA19831">
        <v>9</v>
      </c>
      <c r="AB19831" t="s">
        <v>5586</v>
      </c>
      <c r="AC19831" s="15" t="s">
        <v>4</v>
      </c>
      <c r="AE198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832" spans="1:31" x14ac:dyDescent="0.25">
      <c r="A19832" s="15" t="s">
        <v>13153</v>
      </c>
      <c r="B19832" s="15" t="s">
        <v>50</v>
      </c>
      <c r="C19832" s="15" t="s">
        <v>18</v>
      </c>
      <c r="D19832" s="15" t="s">
        <v>121</v>
      </c>
      <c r="E19832" s="15" t="s">
        <v>13154</v>
      </c>
      <c r="F19832" s="1">
        <v>45964</v>
      </c>
      <c r="G19832" s="7">
        <v>0.39890046296296294</v>
      </c>
      <c r="H19832" s="15" t="s">
        <v>51</v>
      </c>
      <c r="I19832" s="15" t="s">
        <v>58</v>
      </c>
      <c r="J19832" s="15" t="s">
        <v>66</v>
      </c>
      <c r="K19832" s="1"/>
      <c r="L19832">
        <v>0</v>
      </c>
      <c r="M19832" s="15" t="s">
        <v>54</v>
      </c>
      <c r="N19832" s="1">
        <v>45964</v>
      </c>
      <c r="O19832">
        <v>0</v>
      </c>
      <c r="P19832" s="15" t="s">
        <v>55</v>
      </c>
      <c r="Q19832" s="15" t="s">
        <v>54</v>
      </c>
      <c r="R19832" s="15"/>
      <c r="S19832" s="2"/>
      <c r="T19832">
        <v>0</v>
      </c>
      <c r="U19832">
        <v>13843889</v>
      </c>
      <c r="V19832" s="15" t="s">
        <v>15791</v>
      </c>
      <c r="W19832">
        <v>1</v>
      </c>
      <c r="X19832">
        <v>0</v>
      </c>
      <c r="Y19832">
        <v>0</v>
      </c>
      <c r="Z19832">
        <v>0</v>
      </c>
      <c r="AA19832">
        <v>9</v>
      </c>
      <c r="AB19832" t="s">
        <v>5586</v>
      </c>
      <c r="AC19832" s="15" t="s">
        <v>4</v>
      </c>
      <c r="AE198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833" spans="1:31" x14ac:dyDescent="0.25">
      <c r="A19833" s="15" t="s">
        <v>9903</v>
      </c>
      <c r="B19833" s="15" t="s">
        <v>50</v>
      </c>
      <c r="C19833" s="15" t="s">
        <v>18</v>
      </c>
      <c r="D19833" s="15" t="s">
        <v>2942</v>
      </c>
      <c r="E19833" s="15" t="s">
        <v>18791</v>
      </c>
      <c r="F19833" s="1">
        <v>45964</v>
      </c>
      <c r="G19833" s="7">
        <v>0.40587962962962965</v>
      </c>
      <c r="H19833" s="15" t="s">
        <v>51</v>
      </c>
      <c r="I19833" s="15" t="s">
        <v>58</v>
      </c>
      <c r="J19833" s="15" t="s">
        <v>66</v>
      </c>
      <c r="K19833" s="1"/>
      <c r="L19833">
        <v>0</v>
      </c>
      <c r="M19833" s="15" t="s">
        <v>54</v>
      </c>
      <c r="N19833" s="1">
        <v>45964</v>
      </c>
      <c r="O19833">
        <v>0</v>
      </c>
      <c r="P19833" s="15" t="s">
        <v>55</v>
      </c>
      <c r="Q19833" s="15" t="s">
        <v>54</v>
      </c>
      <c r="R19833" s="15"/>
      <c r="S19833" s="2"/>
      <c r="T19833">
        <v>0</v>
      </c>
      <c r="U19833">
        <v>13844032</v>
      </c>
      <c r="V19833" s="15" t="s">
        <v>15791</v>
      </c>
      <c r="W19833">
        <v>1</v>
      </c>
      <c r="X19833">
        <v>0</v>
      </c>
      <c r="Y19833">
        <v>0</v>
      </c>
      <c r="Z19833">
        <v>0</v>
      </c>
      <c r="AA19833">
        <v>9</v>
      </c>
      <c r="AB19833" t="s">
        <v>5586</v>
      </c>
      <c r="AC19833" s="15" t="s">
        <v>4</v>
      </c>
      <c r="AD19833" t="s">
        <v>3784</v>
      </c>
      <c r="AE198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834" spans="1:31" x14ac:dyDescent="0.25">
      <c r="A19834" s="15" t="s">
        <v>3178</v>
      </c>
      <c r="B19834" s="15" t="s">
        <v>50</v>
      </c>
      <c r="C19834" s="15" t="s">
        <v>18</v>
      </c>
      <c r="D19834" s="15" t="s">
        <v>2942</v>
      </c>
      <c r="E19834" s="15" t="s">
        <v>7532</v>
      </c>
      <c r="F19834" s="1">
        <v>45964</v>
      </c>
      <c r="G19834" s="7">
        <v>0.41962962962962963</v>
      </c>
      <c r="H19834" s="15" t="s">
        <v>51</v>
      </c>
      <c r="I19834" s="15" t="s">
        <v>58</v>
      </c>
      <c r="J19834" s="15" t="s">
        <v>66</v>
      </c>
      <c r="K19834" s="1"/>
      <c r="L19834">
        <v>0</v>
      </c>
      <c r="M19834" s="15" t="s">
        <v>54</v>
      </c>
      <c r="N19834" s="1">
        <v>45964</v>
      </c>
      <c r="O19834">
        <v>0</v>
      </c>
      <c r="P19834" s="15" t="s">
        <v>55</v>
      </c>
      <c r="Q19834" s="15" t="s">
        <v>54</v>
      </c>
      <c r="R19834" s="15"/>
      <c r="S19834" s="2"/>
      <c r="T19834">
        <v>0</v>
      </c>
      <c r="U19834">
        <v>13844258</v>
      </c>
      <c r="V19834" s="15" t="s">
        <v>15791</v>
      </c>
      <c r="W19834">
        <v>1</v>
      </c>
      <c r="X19834">
        <v>0</v>
      </c>
      <c r="Y19834">
        <v>0</v>
      </c>
      <c r="Z19834">
        <v>0</v>
      </c>
      <c r="AA19834">
        <v>10</v>
      </c>
      <c r="AB19834" t="s">
        <v>5586</v>
      </c>
      <c r="AC19834" s="15" t="s">
        <v>4</v>
      </c>
      <c r="AD19834" t="s">
        <v>3784</v>
      </c>
      <c r="AE198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835" spans="1:31" x14ac:dyDescent="0.25">
      <c r="A19835" s="15" t="s">
        <v>350</v>
      </c>
      <c r="B19835" s="15" t="s">
        <v>50</v>
      </c>
      <c r="C19835" s="15" t="s">
        <v>18</v>
      </c>
      <c r="D19835" s="15" t="s">
        <v>309</v>
      </c>
      <c r="E19835" s="15" t="s">
        <v>6774</v>
      </c>
      <c r="F19835" s="1">
        <v>45964</v>
      </c>
      <c r="G19835" s="7">
        <v>0.3692361111111111</v>
      </c>
      <c r="H19835" s="15" t="s">
        <v>51</v>
      </c>
      <c r="I19835" s="15" t="s">
        <v>58</v>
      </c>
      <c r="J19835" s="15" t="s">
        <v>66</v>
      </c>
      <c r="K19835" s="1"/>
      <c r="L19835">
        <v>0</v>
      </c>
      <c r="M19835" s="15" t="s">
        <v>54</v>
      </c>
      <c r="N19835" s="1">
        <v>45964</v>
      </c>
      <c r="O19835">
        <v>0</v>
      </c>
      <c r="P19835" s="15" t="s">
        <v>55</v>
      </c>
      <c r="Q19835" s="15" t="s">
        <v>54</v>
      </c>
      <c r="R19835" s="15"/>
      <c r="S19835" s="2"/>
      <c r="T19835">
        <v>0</v>
      </c>
      <c r="U19835">
        <v>13843371</v>
      </c>
      <c r="V19835" s="15" t="s">
        <v>15791</v>
      </c>
      <c r="W19835">
        <v>1</v>
      </c>
      <c r="X19835">
        <v>0</v>
      </c>
      <c r="Y19835">
        <v>0</v>
      </c>
      <c r="Z19835">
        <v>0</v>
      </c>
      <c r="AA19835">
        <v>8</v>
      </c>
      <c r="AB19835" t="s">
        <v>5586</v>
      </c>
      <c r="AC19835" s="15" t="s">
        <v>4</v>
      </c>
      <c r="AE198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836" spans="1:31" x14ac:dyDescent="0.25">
      <c r="A19836" s="15" t="s">
        <v>2334</v>
      </c>
      <c r="B19836" s="15" t="s">
        <v>50</v>
      </c>
      <c r="C19836" s="15" t="s">
        <v>18</v>
      </c>
      <c r="D19836" s="15" t="s">
        <v>121</v>
      </c>
      <c r="E19836" s="15" t="s">
        <v>4699</v>
      </c>
      <c r="F19836" s="1">
        <v>45964</v>
      </c>
      <c r="G19836" s="7">
        <v>0.4268865740740741</v>
      </c>
      <c r="H19836" s="15" t="s">
        <v>51</v>
      </c>
      <c r="I19836" s="15" t="s">
        <v>58</v>
      </c>
      <c r="J19836" s="15" t="s">
        <v>66</v>
      </c>
      <c r="K19836" s="1"/>
      <c r="L19836">
        <v>0</v>
      </c>
      <c r="M19836" s="15" t="s">
        <v>54</v>
      </c>
      <c r="N19836" s="1">
        <v>45964</v>
      </c>
      <c r="O19836">
        <v>0</v>
      </c>
      <c r="P19836" s="15" t="s">
        <v>55</v>
      </c>
      <c r="Q19836" s="15" t="s">
        <v>54</v>
      </c>
      <c r="R19836" s="15"/>
      <c r="S19836" s="2"/>
      <c r="T19836">
        <v>0</v>
      </c>
      <c r="U19836">
        <v>13844377</v>
      </c>
      <c r="V19836" s="15" t="s">
        <v>15791</v>
      </c>
      <c r="W19836">
        <v>1</v>
      </c>
      <c r="X19836">
        <v>0</v>
      </c>
      <c r="Y19836">
        <v>0</v>
      </c>
      <c r="Z19836">
        <v>0</v>
      </c>
      <c r="AA19836">
        <v>10</v>
      </c>
      <c r="AB19836" t="s">
        <v>5586</v>
      </c>
      <c r="AC19836" s="15" t="s">
        <v>4</v>
      </c>
      <c r="AE198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837" spans="1:31" x14ac:dyDescent="0.25">
      <c r="A19837" s="15" t="s">
        <v>2334</v>
      </c>
      <c r="B19837" s="15" t="s">
        <v>50</v>
      </c>
      <c r="C19837" s="15" t="s">
        <v>18</v>
      </c>
      <c r="D19837" s="15" t="s">
        <v>121</v>
      </c>
      <c r="E19837" s="15" t="s">
        <v>4699</v>
      </c>
      <c r="F19837" s="1">
        <v>45964</v>
      </c>
      <c r="G19837" s="7">
        <v>0.42697916666666669</v>
      </c>
      <c r="H19837" s="15" t="s">
        <v>51</v>
      </c>
      <c r="I19837" s="15" t="s">
        <v>58</v>
      </c>
      <c r="J19837" s="15" t="s">
        <v>66</v>
      </c>
      <c r="K19837" s="1"/>
      <c r="L19837">
        <v>0</v>
      </c>
      <c r="M19837" s="15" t="s">
        <v>54</v>
      </c>
      <c r="N19837" s="1">
        <v>45964</v>
      </c>
      <c r="O19837">
        <v>0</v>
      </c>
      <c r="P19837" s="15" t="s">
        <v>55</v>
      </c>
      <c r="Q19837" s="15" t="s">
        <v>54</v>
      </c>
      <c r="R19837" s="15"/>
      <c r="S19837" s="2"/>
      <c r="T19837">
        <v>0</v>
      </c>
      <c r="U19837">
        <v>13844379</v>
      </c>
      <c r="V19837" s="15" t="s">
        <v>15791</v>
      </c>
      <c r="W19837">
        <v>1</v>
      </c>
      <c r="X19837">
        <v>0</v>
      </c>
      <c r="Y19837">
        <v>0</v>
      </c>
      <c r="Z19837">
        <v>0</v>
      </c>
      <c r="AA19837">
        <v>10</v>
      </c>
      <c r="AB19837" t="s">
        <v>5586</v>
      </c>
      <c r="AC19837" s="15" t="s">
        <v>4</v>
      </c>
      <c r="AE198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838" spans="1:31" x14ac:dyDescent="0.25">
      <c r="A19838" s="15" t="s">
        <v>4234</v>
      </c>
      <c r="B19838" s="15" t="s">
        <v>50</v>
      </c>
      <c r="C19838" s="15" t="s">
        <v>18</v>
      </c>
      <c r="D19838" s="15" t="s">
        <v>801</v>
      </c>
      <c r="E19838" s="15" t="s">
        <v>4462</v>
      </c>
      <c r="F19838" s="1">
        <v>45964</v>
      </c>
      <c r="G19838" s="7">
        <v>0.43174768518518519</v>
      </c>
      <c r="H19838" s="15" t="s">
        <v>51</v>
      </c>
      <c r="I19838" s="15" t="s">
        <v>58</v>
      </c>
      <c r="J19838" s="15" t="s">
        <v>66</v>
      </c>
      <c r="K19838" s="1"/>
      <c r="L19838">
        <v>0</v>
      </c>
      <c r="M19838" s="15" t="s">
        <v>54</v>
      </c>
      <c r="N19838" s="1">
        <v>45964</v>
      </c>
      <c r="O19838">
        <v>0</v>
      </c>
      <c r="P19838" s="15" t="s">
        <v>55</v>
      </c>
      <c r="Q19838" s="15" t="s">
        <v>54</v>
      </c>
      <c r="R19838" s="15"/>
      <c r="S19838" s="2"/>
      <c r="T19838">
        <v>0</v>
      </c>
      <c r="U19838">
        <v>13844461</v>
      </c>
      <c r="V19838" s="15" t="s">
        <v>15791</v>
      </c>
      <c r="W19838">
        <v>1</v>
      </c>
      <c r="X19838">
        <v>0</v>
      </c>
      <c r="Y19838">
        <v>0</v>
      </c>
      <c r="Z19838">
        <v>0</v>
      </c>
      <c r="AA19838">
        <v>10</v>
      </c>
      <c r="AB19838" t="s">
        <v>5586</v>
      </c>
      <c r="AC19838" s="15" t="s">
        <v>4</v>
      </c>
      <c r="AE198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839" spans="1:31" x14ac:dyDescent="0.25">
      <c r="A19839" s="15" t="s">
        <v>2782</v>
      </c>
      <c r="B19839" s="15" t="s">
        <v>50</v>
      </c>
      <c r="C19839" s="15" t="s">
        <v>18</v>
      </c>
      <c r="D19839" s="15" t="s">
        <v>1015</v>
      </c>
      <c r="E19839" s="15" t="s">
        <v>4616</v>
      </c>
      <c r="F19839" s="1">
        <v>45964</v>
      </c>
      <c r="G19839" s="7">
        <v>0.44513888888888886</v>
      </c>
      <c r="H19839" s="15" t="s">
        <v>51</v>
      </c>
      <c r="I19839" s="15" t="s">
        <v>58</v>
      </c>
      <c r="J19839" s="15" t="s">
        <v>66</v>
      </c>
      <c r="K19839" s="1"/>
      <c r="L19839">
        <v>0</v>
      </c>
      <c r="M19839" s="15" t="s">
        <v>54</v>
      </c>
      <c r="N19839" s="1">
        <v>45964</v>
      </c>
      <c r="O19839">
        <v>0</v>
      </c>
      <c r="P19839" s="15" t="s">
        <v>55</v>
      </c>
      <c r="Q19839" s="15" t="s">
        <v>54</v>
      </c>
      <c r="R19839" s="15"/>
      <c r="S19839" s="2"/>
      <c r="T19839">
        <v>0</v>
      </c>
      <c r="U19839">
        <v>13844663</v>
      </c>
      <c r="V19839" s="15" t="s">
        <v>15791</v>
      </c>
      <c r="W19839">
        <v>1</v>
      </c>
      <c r="X19839">
        <v>0</v>
      </c>
      <c r="Y19839">
        <v>0</v>
      </c>
      <c r="Z19839">
        <v>0</v>
      </c>
      <c r="AA19839">
        <v>10</v>
      </c>
      <c r="AB19839" t="s">
        <v>5586</v>
      </c>
      <c r="AC19839" s="15" t="s">
        <v>4</v>
      </c>
      <c r="AE198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840" spans="1:31" x14ac:dyDescent="0.25">
      <c r="A19840" s="15" t="s">
        <v>2782</v>
      </c>
      <c r="B19840" s="15" t="s">
        <v>50</v>
      </c>
      <c r="C19840" s="15" t="s">
        <v>18</v>
      </c>
      <c r="D19840" s="15" t="s">
        <v>1015</v>
      </c>
      <c r="E19840" s="15" t="s">
        <v>4616</v>
      </c>
      <c r="F19840" s="1">
        <v>45964</v>
      </c>
      <c r="G19840" s="7">
        <v>0.44550925925925927</v>
      </c>
      <c r="H19840" s="15" t="s">
        <v>51</v>
      </c>
      <c r="I19840" s="15" t="s">
        <v>58</v>
      </c>
      <c r="J19840" s="15" t="s">
        <v>66</v>
      </c>
      <c r="K19840" s="1"/>
      <c r="L19840">
        <v>0</v>
      </c>
      <c r="M19840" s="15" t="s">
        <v>54</v>
      </c>
      <c r="N19840" s="1">
        <v>45964</v>
      </c>
      <c r="O19840">
        <v>0</v>
      </c>
      <c r="P19840" s="15" t="s">
        <v>55</v>
      </c>
      <c r="Q19840" s="15" t="s">
        <v>54</v>
      </c>
      <c r="R19840" s="15"/>
      <c r="S19840" s="2"/>
      <c r="T19840">
        <v>0</v>
      </c>
      <c r="U19840">
        <v>13844671</v>
      </c>
      <c r="V19840" s="15" t="s">
        <v>15791</v>
      </c>
      <c r="W19840">
        <v>1</v>
      </c>
      <c r="X19840">
        <v>0</v>
      </c>
      <c r="Y19840">
        <v>0</v>
      </c>
      <c r="Z19840">
        <v>0</v>
      </c>
      <c r="AA19840">
        <v>10</v>
      </c>
      <c r="AB19840" t="s">
        <v>5586</v>
      </c>
      <c r="AC19840" s="15" t="s">
        <v>4</v>
      </c>
      <c r="AE198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841" spans="1:31" x14ac:dyDescent="0.25">
      <c r="A19841" s="15" t="s">
        <v>2782</v>
      </c>
      <c r="B19841" s="15" t="s">
        <v>50</v>
      </c>
      <c r="C19841" s="15" t="s">
        <v>18</v>
      </c>
      <c r="D19841" s="15" t="s">
        <v>1015</v>
      </c>
      <c r="E19841" s="15" t="s">
        <v>4616</v>
      </c>
      <c r="F19841" s="1">
        <v>45964</v>
      </c>
      <c r="G19841" s="7">
        <v>0.44616898148148149</v>
      </c>
      <c r="H19841" s="15" t="s">
        <v>51</v>
      </c>
      <c r="I19841" s="15" t="s">
        <v>58</v>
      </c>
      <c r="J19841" s="15" t="s">
        <v>66</v>
      </c>
      <c r="K19841" s="1"/>
      <c r="L19841">
        <v>0</v>
      </c>
      <c r="M19841" s="15" t="s">
        <v>54</v>
      </c>
      <c r="N19841" s="1">
        <v>45964</v>
      </c>
      <c r="O19841">
        <v>0</v>
      </c>
      <c r="P19841" s="15" t="s">
        <v>55</v>
      </c>
      <c r="Q19841" s="15" t="s">
        <v>54</v>
      </c>
      <c r="R19841" s="15"/>
      <c r="S19841" s="2"/>
      <c r="T19841">
        <v>0</v>
      </c>
      <c r="U19841">
        <v>13844674</v>
      </c>
      <c r="V19841" s="15" t="s">
        <v>15791</v>
      </c>
      <c r="W19841">
        <v>1</v>
      </c>
      <c r="X19841">
        <v>0</v>
      </c>
      <c r="Y19841">
        <v>0</v>
      </c>
      <c r="Z19841">
        <v>0</v>
      </c>
      <c r="AA19841">
        <v>10</v>
      </c>
      <c r="AB19841" t="s">
        <v>5586</v>
      </c>
      <c r="AC19841" s="15" t="s">
        <v>4</v>
      </c>
      <c r="AE198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842" spans="1:31" x14ac:dyDescent="0.25">
      <c r="A19842" s="15" t="s">
        <v>11464</v>
      </c>
      <c r="B19842" s="15" t="s">
        <v>50</v>
      </c>
      <c r="C19842" s="15" t="s">
        <v>18</v>
      </c>
      <c r="D19842" s="15" t="s">
        <v>1015</v>
      </c>
      <c r="E19842" s="15" t="s">
        <v>11465</v>
      </c>
      <c r="F19842" s="1">
        <v>45964</v>
      </c>
      <c r="G19842" s="7">
        <v>0.44750000000000001</v>
      </c>
      <c r="H19842" s="15" t="s">
        <v>51</v>
      </c>
      <c r="I19842" s="15" t="s">
        <v>58</v>
      </c>
      <c r="J19842" s="15" t="s">
        <v>66</v>
      </c>
      <c r="K19842" s="1"/>
      <c r="L19842">
        <v>0</v>
      </c>
      <c r="M19842" s="15" t="s">
        <v>54</v>
      </c>
      <c r="N19842" s="1">
        <v>45964</v>
      </c>
      <c r="O19842">
        <v>0</v>
      </c>
      <c r="P19842" s="15" t="s">
        <v>55</v>
      </c>
      <c r="Q19842" s="15" t="s">
        <v>54</v>
      </c>
      <c r="R19842" s="15"/>
      <c r="S19842" s="2"/>
      <c r="T19842">
        <v>0</v>
      </c>
      <c r="U19842">
        <v>13844702</v>
      </c>
      <c r="V19842" s="15" t="s">
        <v>15791</v>
      </c>
      <c r="W19842">
        <v>1</v>
      </c>
      <c r="X19842">
        <v>0</v>
      </c>
      <c r="Y19842">
        <v>0</v>
      </c>
      <c r="Z19842">
        <v>0</v>
      </c>
      <c r="AA19842">
        <v>10</v>
      </c>
      <c r="AB19842" t="s">
        <v>5586</v>
      </c>
      <c r="AC19842" s="15" t="s">
        <v>4</v>
      </c>
      <c r="AE198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843" spans="1:31" x14ac:dyDescent="0.25">
      <c r="A19843" s="15" t="s">
        <v>11464</v>
      </c>
      <c r="B19843" s="15" t="s">
        <v>50</v>
      </c>
      <c r="C19843" s="15" t="s">
        <v>18</v>
      </c>
      <c r="D19843" s="15" t="s">
        <v>1015</v>
      </c>
      <c r="E19843" s="15" t="s">
        <v>11465</v>
      </c>
      <c r="F19843" s="1">
        <v>45964</v>
      </c>
      <c r="G19843" s="7">
        <v>0.44818287037037036</v>
      </c>
      <c r="H19843" s="15" t="s">
        <v>51</v>
      </c>
      <c r="I19843" s="15" t="s">
        <v>58</v>
      </c>
      <c r="J19843" s="15" t="s">
        <v>66</v>
      </c>
      <c r="K19843" s="1"/>
      <c r="L19843">
        <v>0</v>
      </c>
      <c r="M19843" s="15" t="s">
        <v>54</v>
      </c>
      <c r="N19843" s="1">
        <v>45964</v>
      </c>
      <c r="O19843">
        <v>0</v>
      </c>
      <c r="P19843" s="15" t="s">
        <v>55</v>
      </c>
      <c r="Q19843" s="15" t="s">
        <v>54</v>
      </c>
      <c r="R19843" s="15"/>
      <c r="S19843" s="2"/>
      <c r="T19843">
        <v>0</v>
      </c>
      <c r="U19843">
        <v>13844707</v>
      </c>
      <c r="V19843" s="15" t="s">
        <v>15791</v>
      </c>
      <c r="W19843">
        <v>1</v>
      </c>
      <c r="X19843">
        <v>0</v>
      </c>
      <c r="Y19843">
        <v>0</v>
      </c>
      <c r="Z19843">
        <v>0</v>
      </c>
      <c r="AA19843">
        <v>10</v>
      </c>
      <c r="AB19843" t="s">
        <v>5586</v>
      </c>
      <c r="AC19843" s="15" t="s">
        <v>4</v>
      </c>
      <c r="AE198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844" spans="1:31" x14ac:dyDescent="0.25">
      <c r="A19844" s="15" t="s">
        <v>2932</v>
      </c>
      <c r="B19844" s="15" t="s">
        <v>50</v>
      </c>
      <c r="C19844" s="15" t="s">
        <v>18</v>
      </c>
      <c r="D19844" s="15" t="s">
        <v>1015</v>
      </c>
      <c r="E19844" s="15" t="s">
        <v>6819</v>
      </c>
      <c r="F19844" s="1">
        <v>45964</v>
      </c>
      <c r="G19844" s="7">
        <v>0.44864583333333335</v>
      </c>
      <c r="H19844" s="15" t="s">
        <v>51</v>
      </c>
      <c r="I19844" s="15" t="s">
        <v>58</v>
      </c>
      <c r="J19844" s="15" t="s">
        <v>66</v>
      </c>
      <c r="K19844" s="1"/>
      <c r="L19844">
        <v>0</v>
      </c>
      <c r="M19844" s="15" t="s">
        <v>54</v>
      </c>
      <c r="N19844" s="1">
        <v>45964</v>
      </c>
      <c r="O19844">
        <v>0</v>
      </c>
      <c r="P19844" s="15" t="s">
        <v>55</v>
      </c>
      <c r="Q19844" s="15" t="s">
        <v>54</v>
      </c>
      <c r="R19844" s="15"/>
      <c r="S19844" s="2"/>
      <c r="T19844">
        <v>0</v>
      </c>
      <c r="U19844">
        <v>13844724</v>
      </c>
      <c r="V19844" s="15" t="s">
        <v>15791</v>
      </c>
      <c r="W19844">
        <v>1</v>
      </c>
      <c r="X19844">
        <v>0</v>
      </c>
      <c r="Y19844">
        <v>0</v>
      </c>
      <c r="Z19844">
        <v>0</v>
      </c>
      <c r="AA19844">
        <v>10</v>
      </c>
      <c r="AB19844" t="s">
        <v>5586</v>
      </c>
      <c r="AC19844" s="15" t="s">
        <v>4</v>
      </c>
      <c r="AE198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845" spans="1:31" x14ac:dyDescent="0.25">
      <c r="A19845" s="15" t="s">
        <v>4234</v>
      </c>
      <c r="B19845" s="15" t="s">
        <v>50</v>
      </c>
      <c r="C19845" s="15" t="s">
        <v>18</v>
      </c>
      <c r="D19845" s="15" t="s">
        <v>801</v>
      </c>
      <c r="E19845" s="15" t="s">
        <v>4462</v>
      </c>
      <c r="F19845" s="1">
        <v>45964</v>
      </c>
      <c r="G19845" s="7">
        <v>0.45811342592592591</v>
      </c>
      <c r="H19845" s="15" t="s">
        <v>51</v>
      </c>
      <c r="I19845" s="15" t="s">
        <v>58</v>
      </c>
      <c r="J19845" s="15" t="s">
        <v>66</v>
      </c>
      <c r="K19845" s="1"/>
      <c r="L19845">
        <v>0</v>
      </c>
      <c r="M19845" s="15" t="s">
        <v>54</v>
      </c>
      <c r="N19845" s="1">
        <v>45964</v>
      </c>
      <c r="O19845">
        <v>0</v>
      </c>
      <c r="P19845" s="15" t="s">
        <v>55</v>
      </c>
      <c r="Q19845" s="15" t="s">
        <v>54</v>
      </c>
      <c r="R19845" s="15"/>
      <c r="S19845" s="2"/>
      <c r="T19845">
        <v>0</v>
      </c>
      <c r="U19845">
        <v>13844868</v>
      </c>
      <c r="V19845" s="15" t="s">
        <v>15791</v>
      </c>
      <c r="W19845">
        <v>1</v>
      </c>
      <c r="X19845">
        <v>0</v>
      </c>
      <c r="Y19845">
        <v>0</v>
      </c>
      <c r="Z19845">
        <v>0</v>
      </c>
      <c r="AA19845">
        <v>10</v>
      </c>
      <c r="AB19845" t="s">
        <v>5586</v>
      </c>
      <c r="AC19845" s="15" t="s">
        <v>4</v>
      </c>
      <c r="AE198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846" spans="1:31" x14ac:dyDescent="0.25">
      <c r="A19846" s="15" t="s">
        <v>4234</v>
      </c>
      <c r="B19846" s="15" t="s">
        <v>50</v>
      </c>
      <c r="C19846" s="15" t="s">
        <v>18</v>
      </c>
      <c r="D19846" s="15" t="s">
        <v>801</v>
      </c>
      <c r="E19846" s="15" t="s">
        <v>4462</v>
      </c>
      <c r="F19846" s="1">
        <v>45964</v>
      </c>
      <c r="G19846" s="7">
        <v>0.45833333333333331</v>
      </c>
      <c r="H19846" s="15" t="s">
        <v>51</v>
      </c>
      <c r="I19846" s="15" t="s">
        <v>58</v>
      </c>
      <c r="J19846" s="15" t="s">
        <v>66</v>
      </c>
      <c r="K19846" s="1"/>
      <c r="L19846">
        <v>0</v>
      </c>
      <c r="M19846" s="15" t="s">
        <v>54</v>
      </c>
      <c r="N19846" s="1">
        <v>45964</v>
      </c>
      <c r="O19846">
        <v>0</v>
      </c>
      <c r="P19846" s="15" t="s">
        <v>55</v>
      </c>
      <c r="Q19846" s="15" t="s">
        <v>54</v>
      </c>
      <c r="R19846" s="15"/>
      <c r="S19846" s="2"/>
      <c r="T19846">
        <v>0</v>
      </c>
      <c r="U19846">
        <v>13844869</v>
      </c>
      <c r="V19846" s="15" t="s">
        <v>15791</v>
      </c>
      <c r="W19846">
        <v>1</v>
      </c>
      <c r="X19846">
        <v>0</v>
      </c>
      <c r="Y19846">
        <v>0</v>
      </c>
      <c r="Z19846">
        <v>0</v>
      </c>
      <c r="AA19846">
        <v>11</v>
      </c>
      <c r="AB19846" t="s">
        <v>5586</v>
      </c>
      <c r="AC19846" s="15" t="s">
        <v>4</v>
      </c>
      <c r="AE198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847" spans="1:31" x14ac:dyDescent="0.25">
      <c r="A19847" s="15" t="s">
        <v>3475</v>
      </c>
      <c r="B19847" s="15" t="s">
        <v>50</v>
      </c>
      <c r="C19847" s="15" t="s">
        <v>18</v>
      </c>
      <c r="D19847" s="15" t="s">
        <v>801</v>
      </c>
      <c r="E19847" s="15" t="s">
        <v>23820</v>
      </c>
      <c r="F19847" s="1">
        <v>45964</v>
      </c>
      <c r="G19847" s="7">
        <v>0.45943287037037039</v>
      </c>
      <c r="H19847" s="15" t="s">
        <v>51</v>
      </c>
      <c r="I19847" s="15" t="s">
        <v>58</v>
      </c>
      <c r="J19847" s="15" t="s">
        <v>66</v>
      </c>
      <c r="K19847" s="1"/>
      <c r="L19847">
        <v>0</v>
      </c>
      <c r="M19847" s="15" t="s">
        <v>54</v>
      </c>
      <c r="N19847" s="1">
        <v>45964</v>
      </c>
      <c r="O19847">
        <v>0</v>
      </c>
      <c r="P19847" s="15" t="s">
        <v>55</v>
      </c>
      <c r="Q19847" s="15" t="s">
        <v>54</v>
      </c>
      <c r="R19847" s="15"/>
      <c r="S19847" s="2"/>
      <c r="T19847">
        <v>0</v>
      </c>
      <c r="U19847">
        <v>13844888</v>
      </c>
      <c r="V19847" s="15" t="s">
        <v>15791</v>
      </c>
      <c r="W19847">
        <v>1</v>
      </c>
      <c r="X19847">
        <v>0</v>
      </c>
      <c r="Y19847">
        <v>0</v>
      </c>
      <c r="Z19847">
        <v>0</v>
      </c>
      <c r="AA19847">
        <v>11</v>
      </c>
      <c r="AB19847" t="s">
        <v>5586</v>
      </c>
      <c r="AC19847" s="15" t="s">
        <v>4</v>
      </c>
      <c r="AE198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848" spans="1:31" x14ac:dyDescent="0.25">
      <c r="A19848" s="15" t="s">
        <v>3475</v>
      </c>
      <c r="B19848" s="15" t="s">
        <v>50</v>
      </c>
      <c r="C19848" s="15" t="s">
        <v>18</v>
      </c>
      <c r="D19848" s="15" t="s">
        <v>801</v>
      </c>
      <c r="E19848" s="15" t="s">
        <v>23820</v>
      </c>
      <c r="F19848" s="1">
        <v>45964</v>
      </c>
      <c r="G19848" s="7">
        <v>0.45953703703703702</v>
      </c>
      <c r="H19848" s="15" t="s">
        <v>51</v>
      </c>
      <c r="I19848" s="15" t="s">
        <v>58</v>
      </c>
      <c r="J19848" s="15" t="s">
        <v>66</v>
      </c>
      <c r="K19848" s="1"/>
      <c r="L19848">
        <v>0</v>
      </c>
      <c r="M19848" s="15" t="s">
        <v>54</v>
      </c>
      <c r="N19848" s="1">
        <v>45964</v>
      </c>
      <c r="O19848">
        <v>0</v>
      </c>
      <c r="P19848" s="15" t="s">
        <v>55</v>
      </c>
      <c r="Q19848" s="15" t="s">
        <v>54</v>
      </c>
      <c r="R19848" s="15"/>
      <c r="S19848" s="2"/>
      <c r="T19848">
        <v>0</v>
      </c>
      <c r="U19848">
        <v>13844890</v>
      </c>
      <c r="V19848" s="15" t="s">
        <v>15791</v>
      </c>
      <c r="W19848">
        <v>1</v>
      </c>
      <c r="X19848">
        <v>0</v>
      </c>
      <c r="Y19848">
        <v>0</v>
      </c>
      <c r="Z19848">
        <v>0</v>
      </c>
      <c r="AA19848">
        <v>11</v>
      </c>
      <c r="AB19848" t="s">
        <v>5586</v>
      </c>
      <c r="AC19848" s="15" t="s">
        <v>4</v>
      </c>
      <c r="AE198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849" spans="1:31" x14ac:dyDescent="0.25">
      <c r="A19849" s="15" t="s">
        <v>3232</v>
      </c>
      <c r="B19849" s="15" t="s">
        <v>50</v>
      </c>
      <c r="C19849" s="15" t="s">
        <v>18</v>
      </c>
      <c r="D19849" s="15" t="s">
        <v>801</v>
      </c>
      <c r="E19849" s="15" t="s">
        <v>7525</v>
      </c>
      <c r="F19849" s="1">
        <v>45964</v>
      </c>
      <c r="G19849" s="7">
        <v>0.46016203703703706</v>
      </c>
      <c r="H19849" s="15" t="s">
        <v>51</v>
      </c>
      <c r="I19849" s="15" t="s">
        <v>58</v>
      </c>
      <c r="J19849" s="15" t="s">
        <v>66</v>
      </c>
      <c r="K19849" s="1"/>
      <c r="L19849">
        <v>0</v>
      </c>
      <c r="M19849" s="15" t="s">
        <v>54</v>
      </c>
      <c r="N19849" s="1">
        <v>45964</v>
      </c>
      <c r="O19849">
        <v>0</v>
      </c>
      <c r="P19849" s="15" t="s">
        <v>55</v>
      </c>
      <c r="Q19849" s="15" t="s">
        <v>54</v>
      </c>
      <c r="R19849" s="15"/>
      <c r="S19849" s="2"/>
      <c r="T19849">
        <v>0</v>
      </c>
      <c r="U19849">
        <v>13844899</v>
      </c>
      <c r="V19849" s="15" t="s">
        <v>15791</v>
      </c>
      <c r="W19849">
        <v>1</v>
      </c>
      <c r="X19849">
        <v>0</v>
      </c>
      <c r="Y19849">
        <v>0</v>
      </c>
      <c r="Z19849">
        <v>0</v>
      </c>
      <c r="AA19849">
        <v>11</v>
      </c>
      <c r="AB19849" t="s">
        <v>5586</v>
      </c>
      <c r="AC19849" s="15" t="s">
        <v>4</v>
      </c>
      <c r="AE198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850" spans="1:31" x14ac:dyDescent="0.25">
      <c r="A19850" s="15" t="s">
        <v>2399</v>
      </c>
      <c r="B19850" s="15" t="s">
        <v>50</v>
      </c>
      <c r="C19850" s="15" t="s">
        <v>18</v>
      </c>
      <c r="D19850" s="15" t="s">
        <v>801</v>
      </c>
      <c r="E19850" s="15" t="s">
        <v>5936</v>
      </c>
      <c r="F19850" s="1">
        <v>45964</v>
      </c>
      <c r="G19850" s="7">
        <v>0.46099537037037036</v>
      </c>
      <c r="H19850" s="15" t="s">
        <v>51</v>
      </c>
      <c r="I19850" s="15" t="s">
        <v>58</v>
      </c>
      <c r="J19850" s="15" t="s">
        <v>66</v>
      </c>
      <c r="K19850" s="1"/>
      <c r="L19850">
        <v>0</v>
      </c>
      <c r="M19850" s="15" t="s">
        <v>54</v>
      </c>
      <c r="N19850" s="1">
        <v>45964</v>
      </c>
      <c r="O19850">
        <v>0</v>
      </c>
      <c r="P19850" s="15" t="s">
        <v>55</v>
      </c>
      <c r="Q19850" s="15" t="s">
        <v>54</v>
      </c>
      <c r="R19850" s="15"/>
      <c r="S19850" s="2"/>
      <c r="T19850">
        <v>0</v>
      </c>
      <c r="U19850">
        <v>13844909</v>
      </c>
      <c r="V19850" s="15" t="s">
        <v>15791</v>
      </c>
      <c r="W19850">
        <v>1</v>
      </c>
      <c r="X19850">
        <v>0</v>
      </c>
      <c r="Y19850">
        <v>0</v>
      </c>
      <c r="Z19850">
        <v>0</v>
      </c>
      <c r="AA19850">
        <v>11</v>
      </c>
      <c r="AB19850" t="s">
        <v>5586</v>
      </c>
      <c r="AC19850" s="15" t="s">
        <v>4</v>
      </c>
      <c r="AE198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851" spans="1:31" x14ac:dyDescent="0.25">
      <c r="A19851" s="15" t="s">
        <v>2782</v>
      </c>
      <c r="B19851" s="15" t="s">
        <v>50</v>
      </c>
      <c r="C19851" s="15" t="s">
        <v>18</v>
      </c>
      <c r="D19851" s="15" t="s">
        <v>1015</v>
      </c>
      <c r="E19851" s="15" t="s">
        <v>4616</v>
      </c>
      <c r="F19851" s="1">
        <v>45964</v>
      </c>
      <c r="G19851" s="7">
        <v>0.46708333333333335</v>
      </c>
      <c r="H19851" s="15" t="s">
        <v>51</v>
      </c>
      <c r="I19851" s="15" t="s">
        <v>58</v>
      </c>
      <c r="J19851" s="15" t="s">
        <v>66</v>
      </c>
      <c r="K19851" s="1"/>
      <c r="L19851">
        <v>0</v>
      </c>
      <c r="M19851" s="15" t="s">
        <v>54</v>
      </c>
      <c r="N19851" s="1">
        <v>45964</v>
      </c>
      <c r="O19851">
        <v>0</v>
      </c>
      <c r="P19851" s="15" t="s">
        <v>55</v>
      </c>
      <c r="Q19851" s="15" t="s">
        <v>54</v>
      </c>
      <c r="R19851" s="15"/>
      <c r="S19851" s="2"/>
      <c r="T19851">
        <v>0</v>
      </c>
      <c r="U19851">
        <v>13845027</v>
      </c>
      <c r="V19851" s="15" t="s">
        <v>15791</v>
      </c>
      <c r="W19851">
        <v>1</v>
      </c>
      <c r="X19851">
        <v>0</v>
      </c>
      <c r="Y19851">
        <v>0</v>
      </c>
      <c r="Z19851">
        <v>0</v>
      </c>
      <c r="AA19851">
        <v>11</v>
      </c>
      <c r="AB19851" t="s">
        <v>5586</v>
      </c>
      <c r="AC19851" s="15" t="s">
        <v>4</v>
      </c>
      <c r="AE198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852" spans="1:31" x14ac:dyDescent="0.25">
      <c r="A19852" s="15" t="s">
        <v>1118</v>
      </c>
      <c r="B19852" s="15" t="s">
        <v>50</v>
      </c>
      <c r="C19852" s="15" t="s">
        <v>18</v>
      </c>
      <c r="D19852" s="15" t="s">
        <v>801</v>
      </c>
      <c r="E19852" s="15" t="s">
        <v>5373</v>
      </c>
      <c r="F19852" s="1">
        <v>45964</v>
      </c>
      <c r="G19852" s="7">
        <v>0.51023148148148145</v>
      </c>
      <c r="H19852" s="15" t="s">
        <v>51</v>
      </c>
      <c r="I19852" s="15" t="s">
        <v>58</v>
      </c>
      <c r="J19852" s="15" t="s">
        <v>66</v>
      </c>
      <c r="K19852" s="1"/>
      <c r="L19852">
        <v>0</v>
      </c>
      <c r="M19852" s="15" t="s">
        <v>54</v>
      </c>
      <c r="N19852" s="1">
        <v>45964</v>
      </c>
      <c r="O19852">
        <v>0</v>
      </c>
      <c r="P19852" s="15" t="s">
        <v>55</v>
      </c>
      <c r="Q19852" s="15" t="s">
        <v>54</v>
      </c>
      <c r="R19852" s="15"/>
      <c r="S19852" s="2"/>
      <c r="T19852">
        <v>0</v>
      </c>
      <c r="U19852">
        <v>13845876</v>
      </c>
      <c r="V19852" s="15" t="s">
        <v>15791</v>
      </c>
      <c r="W19852">
        <v>1</v>
      </c>
      <c r="X19852">
        <v>0</v>
      </c>
      <c r="Y19852">
        <v>0</v>
      </c>
      <c r="Z19852">
        <v>0</v>
      </c>
      <c r="AA19852">
        <v>12</v>
      </c>
      <c r="AB19852" t="s">
        <v>5586</v>
      </c>
      <c r="AC19852" s="15" t="s">
        <v>4</v>
      </c>
      <c r="AE198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853" spans="1:31" x14ac:dyDescent="0.25">
      <c r="A19853" s="15" t="s">
        <v>20973</v>
      </c>
      <c r="B19853" s="15" t="s">
        <v>50</v>
      </c>
      <c r="C19853" s="15" t="s">
        <v>18</v>
      </c>
      <c r="D19853" s="15" t="s">
        <v>24973</v>
      </c>
      <c r="E19853" s="15" t="s">
        <v>20974</v>
      </c>
      <c r="F19853" s="1">
        <v>45965</v>
      </c>
      <c r="G19853" s="7">
        <v>0.62714120370370374</v>
      </c>
      <c r="H19853" s="15" t="s">
        <v>51</v>
      </c>
      <c r="I19853" s="15" t="s">
        <v>58</v>
      </c>
      <c r="J19853" s="15" t="s">
        <v>66</v>
      </c>
      <c r="K19853" s="1"/>
      <c r="L19853">
        <v>0</v>
      </c>
      <c r="M19853" s="15" t="s">
        <v>54</v>
      </c>
      <c r="N19853" s="1">
        <v>45965</v>
      </c>
      <c r="O19853">
        <v>0</v>
      </c>
      <c r="P19853" s="15" t="s">
        <v>55</v>
      </c>
      <c r="Q19853" s="15" t="s">
        <v>54</v>
      </c>
      <c r="R19853" s="15"/>
      <c r="S19853" s="2"/>
      <c r="T19853">
        <v>0</v>
      </c>
      <c r="U19853">
        <v>13861921</v>
      </c>
      <c r="V19853" s="15" t="s">
        <v>15791</v>
      </c>
      <c r="W19853">
        <v>1</v>
      </c>
      <c r="X19853">
        <v>0</v>
      </c>
      <c r="Y19853">
        <v>0</v>
      </c>
      <c r="Z19853">
        <v>0</v>
      </c>
      <c r="AA19853">
        <v>15</v>
      </c>
      <c r="AB19853" t="s">
        <v>5586</v>
      </c>
      <c r="AC19853" s="15" t="s">
        <v>4</v>
      </c>
      <c r="AE198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854" spans="1:31" x14ac:dyDescent="0.25">
      <c r="A19854" s="15" t="s">
        <v>4226</v>
      </c>
      <c r="B19854" s="15" t="s">
        <v>50</v>
      </c>
      <c r="C19854" s="15" t="s">
        <v>18</v>
      </c>
      <c r="D19854" s="15" t="s">
        <v>1015</v>
      </c>
      <c r="E19854" s="15" t="s">
        <v>8796</v>
      </c>
      <c r="F19854" s="1">
        <v>45965</v>
      </c>
      <c r="G19854" s="7">
        <v>0.62825231481481481</v>
      </c>
      <c r="H19854" s="15" t="s">
        <v>51</v>
      </c>
      <c r="I19854" s="15" t="s">
        <v>58</v>
      </c>
      <c r="J19854" s="15" t="s">
        <v>66</v>
      </c>
      <c r="K19854" s="1"/>
      <c r="L19854">
        <v>0</v>
      </c>
      <c r="M19854" s="15" t="s">
        <v>54</v>
      </c>
      <c r="N19854" s="1">
        <v>45965</v>
      </c>
      <c r="O19854">
        <v>0</v>
      </c>
      <c r="P19854" s="15" t="s">
        <v>55</v>
      </c>
      <c r="Q19854" s="15" t="s">
        <v>54</v>
      </c>
      <c r="R19854" s="15"/>
      <c r="S19854" s="2"/>
      <c r="T19854">
        <v>0</v>
      </c>
      <c r="U19854">
        <v>13861926</v>
      </c>
      <c r="V19854" s="15" t="s">
        <v>15791</v>
      </c>
      <c r="W19854">
        <v>1</v>
      </c>
      <c r="X19854">
        <v>0</v>
      </c>
      <c r="Y19854">
        <v>0</v>
      </c>
      <c r="Z19854">
        <v>0</v>
      </c>
      <c r="AA19854">
        <v>15</v>
      </c>
      <c r="AB19854" t="s">
        <v>5586</v>
      </c>
      <c r="AC19854" s="15" t="s">
        <v>4</v>
      </c>
      <c r="AE198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855" spans="1:31" x14ac:dyDescent="0.25">
      <c r="A19855" s="15" t="s">
        <v>1569</v>
      </c>
      <c r="B19855" s="15" t="s">
        <v>50</v>
      </c>
      <c r="C19855" s="15" t="s">
        <v>18</v>
      </c>
      <c r="D19855" s="15" t="s">
        <v>2942</v>
      </c>
      <c r="E19855" s="15" t="s">
        <v>1570</v>
      </c>
      <c r="F19855" s="1">
        <v>45964</v>
      </c>
      <c r="G19855" s="7">
        <v>0.51907407407407402</v>
      </c>
      <c r="H19855" s="15" t="s">
        <v>51</v>
      </c>
      <c r="I19855" s="15" t="s">
        <v>58</v>
      </c>
      <c r="J19855" s="15" t="s">
        <v>66</v>
      </c>
      <c r="K19855" s="1"/>
      <c r="L19855">
        <v>0</v>
      </c>
      <c r="M19855" s="15" t="s">
        <v>54</v>
      </c>
      <c r="N19855" s="1">
        <v>45964</v>
      </c>
      <c r="O19855">
        <v>0</v>
      </c>
      <c r="P19855" s="15" t="s">
        <v>55</v>
      </c>
      <c r="Q19855" s="15" t="s">
        <v>54</v>
      </c>
      <c r="R19855" s="15"/>
      <c r="S19855" s="2"/>
      <c r="T19855">
        <v>0</v>
      </c>
      <c r="U19855">
        <v>13846056</v>
      </c>
      <c r="V19855" s="15" t="s">
        <v>15791</v>
      </c>
      <c r="W19855">
        <v>1</v>
      </c>
      <c r="X19855">
        <v>0</v>
      </c>
      <c r="Y19855">
        <v>0</v>
      </c>
      <c r="Z19855">
        <v>0</v>
      </c>
      <c r="AA19855">
        <v>12</v>
      </c>
      <c r="AB19855" t="s">
        <v>5586</v>
      </c>
      <c r="AC19855" s="15" t="s">
        <v>4</v>
      </c>
      <c r="AD19855" t="s">
        <v>3784</v>
      </c>
      <c r="AE198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856" spans="1:31" x14ac:dyDescent="0.25">
      <c r="A19856" s="15" t="s">
        <v>3178</v>
      </c>
      <c r="B19856" s="15" t="s">
        <v>50</v>
      </c>
      <c r="C19856" s="15" t="s">
        <v>18</v>
      </c>
      <c r="D19856" s="15" t="s">
        <v>1015</v>
      </c>
      <c r="E19856" s="15" t="s">
        <v>7532</v>
      </c>
      <c r="F19856" s="1">
        <v>45965</v>
      </c>
      <c r="G19856" s="7">
        <v>0.64120370370370372</v>
      </c>
      <c r="H19856" s="15" t="s">
        <v>51</v>
      </c>
      <c r="I19856" s="15" t="s">
        <v>58</v>
      </c>
      <c r="J19856" s="15" t="s">
        <v>66</v>
      </c>
      <c r="K19856" s="1"/>
      <c r="L19856">
        <v>0</v>
      </c>
      <c r="M19856" s="15" t="s">
        <v>54</v>
      </c>
      <c r="N19856" s="1">
        <v>45965</v>
      </c>
      <c r="O19856">
        <v>0</v>
      </c>
      <c r="P19856" s="15" t="s">
        <v>55</v>
      </c>
      <c r="Q19856" s="15" t="s">
        <v>54</v>
      </c>
      <c r="R19856" s="15"/>
      <c r="S19856" s="2"/>
      <c r="T19856">
        <v>0</v>
      </c>
      <c r="U19856">
        <v>13862196</v>
      </c>
      <c r="V19856" s="15" t="s">
        <v>15791</v>
      </c>
      <c r="W19856">
        <v>1</v>
      </c>
      <c r="X19856">
        <v>0</v>
      </c>
      <c r="Y19856">
        <v>0</v>
      </c>
      <c r="Z19856">
        <v>0</v>
      </c>
      <c r="AA19856">
        <v>15</v>
      </c>
      <c r="AB19856" t="s">
        <v>5586</v>
      </c>
      <c r="AC19856" s="15" t="s">
        <v>4</v>
      </c>
      <c r="AD19856" t="s">
        <v>3784</v>
      </c>
      <c r="AE198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857" spans="1:31" x14ac:dyDescent="0.25">
      <c r="A19857" s="15" t="s">
        <v>3178</v>
      </c>
      <c r="B19857" s="15" t="s">
        <v>50</v>
      </c>
      <c r="C19857" s="15" t="s">
        <v>18</v>
      </c>
      <c r="D19857" s="15" t="s">
        <v>1015</v>
      </c>
      <c r="E19857" s="15" t="s">
        <v>7532</v>
      </c>
      <c r="F19857" s="1">
        <v>45965</v>
      </c>
      <c r="G19857" s="7">
        <v>0.6416087962962963</v>
      </c>
      <c r="H19857" s="15" t="s">
        <v>51</v>
      </c>
      <c r="I19857" s="15" t="s">
        <v>58</v>
      </c>
      <c r="J19857" s="15" t="s">
        <v>66</v>
      </c>
      <c r="K19857" s="1"/>
      <c r="L19857">
        <v>0</v>
      </c>
      <c r="M19857" s="15" t="s">
        <v>54</v>
      </c>
      <c r="N19857" s="1">
        <v>45965</v>
      </c>
      <c r="O19857">
        <v>0</v>
      </c>
      <c r="P19857" s="15" t="s">
        <v>55</v>
      </c>
      <c r="Q19857" s="15" t="s">
        <v>54</v>
      </c>
      <c r="R19857" s="15"/>
      <c r="S19857" s="2"/>
      <c r="T19857">
        <v>0</v>
      </c>
      <c r="U19857">
        <v>13862200</v>
      </c>
      <c r="V19857" s="15" t="s">
        <v>15791</v>
      </c>
      <c r="W19857">
        <v>1</v>
      </c>
      <c r="X19857">
        <v>0</v>
      </c>
      <c r="Y19857">
        <v>0</v>
      </c>
      <c r="Z19857">
        <v>0</v>
      </c>
      <c r="AA19857">
        <v>15</v>
      </c>
      <c r="AB19857" t="s">
        <v>5586</v>
      </c>
      <c r="AC19857" s="15" t="s">
        <v>4</v>
      </c>
      <c r="AD19857" t="s">
        <v>3784</v>
      </c>
      <c r="AE198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858" spans="1:31" x14ac:dyDescent="0.25">
      <c r="A19858" s="15" t="s">
        <v>3542</v>
      </c>
      <c r="B19858" s="15" t="s">
        <v>50</v>
      </c>
      <c r="C19858" s="15" t="s">
        <v>18</v>
      </c>
      <c r="D19858" s="15" t="s">
        <v>1015</v>
      </c>
      <c r="E19858" s="15" t="s">
        <v>22885</v>
      </c>
      <c r="F19858" s="1">
        <v>45965</v>
      </c>
      <c r="G19858" s="7">
        <v>0.64436342592592588</v>
      </c>
      <c r="H19858" s="15" t="s">
        <v>51</v>
      </c>
      <c r="I19858" s="15" t="s">
        <v>58</v>
      </c>
      <c r="J19858" s="15" t="s">
        <v>66</v>
      </c>
      <c r="K19858" s="1"/>
      <c r="L19858">
        <v>0</v>
      </c>
      <c r="M19858" s="15" t="s">
        <v>54</v>
      </c>
      <c r="N19858" s="1">
        <v>45965</v>
      </c>
      <c r="O19858">
        <v>0</v>
      </c>
      <c r="P19858" s="15" t="s">
        <v>55</v>
      </c>
      <c r="Q19858" s="15" t="s">
        <v>54</v>
      </c>
      <c r="R19858" s="15"/>
      <c r="S19858" s="2"/>
      <c r="T19858">
        <v>0</v>
      </c>
      <c r="U19858">
        <v>13862245</v>
      </c>
      <c r="V19858" s="15" t="s">
        <v>15791</v>
      </c>
      <c r="W19858">
        <v>1</v>
      </c>
      <c r="X19858">
        <v>0</v>
      </c>
      <c r="Y19858">
        <v>0</v>
      </c>
      <c r="Z19858">
        <v>0</v>
      </c>
      <c r="AA19858">
        <v>15</v>
      </c>
      <c r="AB19858" t="s">
        <v>5586</v>
      </c>
      <c r="AC19858" s="15" t="s">
        <v>4</v>
      </c>
      <c r="AD19858" t="s">
        <v>3784</v>
      </c>
      <c r="AE198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859" spans="1:31" x14ac:dyDescent="0.25">
      <c r="A19859" s="15" t="s">
        <v>17182</v>
      </c>
      <c r="B19859" s="15" t="s">
        <v>50</v>
      </c>
      <c r="C19859" s="15" t="s">
        <v>18</v>
      </c>
      <c r="D19859" s="15" t="s">
        <v>1015</v>
      </c>
      <c r="E19859" s="15" t="s">
        <v>17183</v>
      </c>
      <c r="F19859" s="1">
        <v>45965</v>
      </c>
      <c r="G19859" s="7">
        <v>0.64581018518518518</v>
      </c>
      <c r="H19859" s="15" t="s">
        <v>51</v>
      </c>
      <c r="I19859" s="15" t="s">
        <v>58</v>
      </c>
      <c r="J19859" s="15" t="s">
        <v>66</v>
      </c>
      <c r="K19859" s="1"/>
      <c r="L19859">
        <v>0</v>
      </c>
      <c r="M19859" s="15" t="s">
        <v>54</v>
      </c>
      <c r="N19859" s="1">
        <v>45965</v>
      </c>
      <c r="O19859">
        <v>0</v>
      </c>
      <c r="P19859" s="15" t="s">
        <v>55</v>
      </c>
      <c r="Q19859" s="15" t="s">
        <v>54</v>
      </c>
      <c r="R19859" s="15"/>
      <c r="S19859" s="2"/>
      <c r="T19859">
        <v>0</v>
      </c>
      <c r="U19859">
        <v>13862273</v>
      </c>
      <c r="V19859" s="15" t="s">
        <v>15791</v>
      </c>
      <c r="W19859">
        <v>1</v>
      </c>
      <c r="X19859">
        <v>0</v>
      </c>
      <c r="Y19859">
        <v>0</v>
      </c>
      <c r="Z19859">
        <v>0</v>
      </c>
      <c r="AA19859">
        <v>15</v>
      </c>
      <c r="AB19859" t="s">
        <v>5586</v>
      </c>
      <c r="AC19859" s="15" t="s">
        <v>4</v>
      </c>
      <c r="AD19859" t="s">
        <v>3784</v>
      </c>
      <c r="AE198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860" spans="1:31" x14ac:dyDescent="0.25">
      <c r="A19860" s="15" t="s">
        <v>17182</v>
      </c>
      <c r="B19860" s="15" t="s">
        <v>50</v>
      </c>
      <c r="C19860" s="15" t="s">
        <v>18</v>
      </c>
      <c r="D19860" s="15" t="s">
        <v>1015</v>
      </c>
      <c r="E19860" s="15" t="s">
        <v>17183</v>
      </c>
      <c r="F19860" s="1">
        <v>45965</v>
      </c>
      <c r="G19860" s="7">
        <v>0.64598379629629632</v>
      </c>
      <c r="H19860" s="15" t="s">
        <v>51</v>
      </c>
      <c r="I19860" s="15" t="s">
        <v>58</v>
      </c>
      <c r="J19860" s="15" t="s">
        <v>66</v>
      </c>
      <c r="K19860" s="1"/>
      <c r="L19860">
        <v>0</v>
      </c>
      <c r="M19860" s="15" t="s">
        <v>54</v>
      </c>
      <c r="N19860" s="1">
        <v>45965</v>
      </c>
      <c r="O19860">
        <v>0</v>
      </c>
      <c r="P19860" s="15" t="s">
        <v>55</v>
      </c>
      <c r="Q19860" s="15" t="s">
        <v>54</v>
      </c>
      <c r="R19860" s="15"/>
      <c r="S19860" s="2"/>
      <c r="T19860">
        <v>0</v>
      </c>
      <c r="U19860">
        <v>13862283</v>
      </c>
      <c r="V19860" s="15" t="s">
        <v>15791</v>
      </c>
      <c r="W19860">
        <v>1</v>
      </c>
      <c r="X19860">
        <v>0</v>
      </c>
      <c r="Y19860">
        <v>0</v>
      </c>
      <c r="Z19860">
        <v>0</v>
      </c>
      <c r="AA19860">
        <v>15</v>
      </c>
      <c r="AB19860" t="s">
        <v>5586</v>
      </c>
      <c r="AC19860" s="15" t="s">
        <v>4</v>
      </c>
      <c r="AD19860" t="s">
        <v>3784</v>
      </c>
      <c r="AE198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861" spans="1:31" x14ac:dyDescent="0.25">
      <c r="A19861" s="15" t="s">
        <v>2860</v>
      </c>
      <c r="B19861" s="15" t="s">
        <v>50</v>
      </c>
      <c r="C19861" s="15" t="s">
        <v>18</v>
      </c>
      <c r="D19861" s="15" t="s">
        <v>24973</v>
      </c>
      <c r="E19861" s="15" t="s">
        <v>6923</v>
      </c>
      <c r="F19861" s="1">
        <v>45965</v>
      </c>
      <c r="G19861" s="7">
        <v>0.32109953703703703</v>
      </c>
      <c r="H19861" s="15" t="s">
        <v>51</v>
      </c>
      <c r="I19861" s="15" t="s">
        <v>58</v>
      </c>
      <c r="J19861" s="15" t="s">
        <v>66</v>
      </c>
      <c r="K19861" s="1"/>
      <c r="L19861">
        <v>0</v>
      </c>
      <c r="M19861" s="15" t="s">
        <v>54</v>
      </c>
      <c r="N19861" s="1">
        <v>45965</v>
      </c>
      <c r="O19861">
        <v>0</v>
      </c>
      <c r="P19861" s="15" t="s">
        <v>55</v>
      </c>
      <c r="Q19861" s="15" t="s">
        <v>54</v>
      </c>
      <c r="R19861" s="15"/>
      <c r="S19861" s="2"/>
      <c r="T19861">
        <v>0</v>
      </c>
      <c r="U19861">
        <v>13856754</v>
      </c>
      <c r="V19861" s="15" t="s">
        <v>15791</v>
      </c>
      <c r="W19861">
        <v>1</v>
      </c>
      <c r="X19861">
        <v>0</v>
      </c>
      <c r="Y19861">
        <v>0</v>
      </c>
      <c r="Z19861">
        <v>0</v>
      </c>
      <c r="AA19861">
        <v>7</v>
      </c>
      <c r="AB19861" t="s">
        <v>5586</v>
      </c>
      <c r="AC19861" s="15" t="s">
        <v>4</v>
      </c>
      <c r="AE198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862" spans="1:31" x14ac:dyDescent="0.25">
      <c r="A19862" s="15" t="s">
        <v>23353</v>
      </c>
      <c r="B19862" s="15" t="s">
        <v>50</v>
      </c>
      <c r="C19862" s="15" t="s">
        <v>18</v>
      </c>
      <c r="D19862" s="15" t="s">
        <v>121</v>
      </c>
      <c r="E19862" s="15" t="s">
        <v>23380</v>
      </c>
      <c r="F19862" s="1">
        <v>45964</v>
      </c>
      <c r="G19862" s="7">
        <v>0.55302083333333329</v>
      </c>
      <c r="H19862" s="15" t="s">
        <v>51</v>
      </c>
      <c r="I19862" s="15" t="s">
        <v>58</v>
      </c>
      <c r="J19862" s="15" t="s">
        <v>66</v>
      </c>
      <c r="K19862" s="1"/>
      <c r="L19862">
        <v>0</v>
      </c>
      <c r="M19862" s="15" t="s">
        <v>54</v>
      </c>
      <c r="N19862" s="1">
        <v>45964</v>
      </c>
      <c r="O19862">
        <v>0</v>
      </c>
      <c r="P19862" s="15" t="s">
        <v>55</v>
      </c>
      <c r="Q19862" s="15" t="s">
        <v>54</v>
      </c>
      <c r="R19862" s="15"/>
      <c r="S19862" s="2"/>
      <c r="T19862">
        <v>0</v>
      </c>
      <c r="U19862">
        <v>13846524</v>
      </c>
      <c r="V19862" s="15" t="s">
        <v>15791</v>
      </c>
      <c r="W19862">
        <v>1</v>
      </c>
      <c r="X19862">
        <v>0</v>
      </c>
      <c r="Y19862">
        <v>0</v>
      </c>
      <c r="Z19862">
        <v>0</v>
      </c>
      <c r="AA19862">
        <v>13</v>
      </c>
      <c r="AB19862" t="s">
        <v>5586</v>
      </c>
      <c r="AC19862" s="15" t="s">
        <v>4</v>
      </c>
      <c r="AD19862" t="s">
        <v>3784</v>
      </c>
      <c r="AE198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863" spans="1:31" x14ac:dyDescent="0.25">
      <c r="A19863" s="15" t="s">
        <v>4234</v>
      </c>
      <c r="B19863" s="15" t="s">
        <v>50</v>
      </c>
      <c r="C19863" s="15" t="s">
        <v>18</v>
      </c>
      <c r="D19863" s="15" t="s">
        <v>801</v>
      </c>
      <c r="E19863" s="15" t="s">
        <v>4462</v>
      </c>
      <c r="F19863" s="1">
        <v>45965</v>
      </c>
      <c r="G19863" s="7">
        <v>0.34697916666666667</v>
      </c>
      <c r="H19863" s="15" t="s">
        <v>51</v>
      </c>
      <c r="I19863" s="15" t="s">
        <v>58</v>
      </c>
      <c r="J19863" s="15" t="s">
        <v>66</v>
      </c>
      <c r="K19863" s="1"/>
      <c r="L19863">
        <v>0</v>
      </c>
      <c r="M19863" s="15" t="s">
        <v>54</v>
      </c>
      <c r="N19863" s="1">
        <v>45965</v>
      </c>
      <c r="O19863">
        <v>0</v>
      </c>
      <c r="P19863" s="15" t="s">
        <v>55</v>
      </c>
      <c r="Q19863" s="15" t="s">
        <v>54</v>
      </c>
      <c r="R19863" s="15"/>
      <c r="S19863" s="2"/>
      <c r="T19863">
        <v>0</v>
      </c>
      <c r="U19863">
        <v>13856942</v>
      </c>
      <c r="V19863" s="15" t="s">
        <v>15791</v>
      </c>
      <c r="W19863">
        <v>1</v>
      </c>
      <c r="X19863">
        <v>0</v>
      </c>
      <c r="Y19863">
        <v>0</v>
      </c>
      <c r="Z19863">
        <v>0</v>
      </c>
      <c r="AA19863">
        <v>8</v>
      </c>
      <c r="AB19863" t="s">
        <v>5586</v>
      </c>
      <c r="AC19863" s="15" t="s">
        <v>4</v>
      </c>
      <c r="AE198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864" spans="1:31" x14ac:dyDescent="0.25">
      <c r="A19864" s="15" t="s">
        <v>3145</v>
      </c>
      <c r="B19864" s="15" t="s">
        <v>50</v>
      </c>
      <c r="C19864" s="15" t="s">
        <v>18</v>
      </c>
      <c r="D19864" s="15" t="s">
        <v>801</v>
      </c>
      <c r="E19864" s="15" t="s">
        <v>4693</v>
      </c>
      <c r="F19864" s="1">
        <v>45965</v>
      </c>
      <c r="G19864" s="7">
        <v>0.67109953703703706</v>
      </c>
      <c r="H19864" s="15" t="s">
        <v>51</v>
      </c>
      <c r="I19864" s="15" t="s">
        <v>58</v>
      </c>
      <c r="J19864" s="15" t="s">
        <v>66</v>
      </c>
      <c r="K19864" s="1"/>
      <c r="L19864">
        <v>0</v>
      </c>
      <c r="M19864" s="15" t="s">
        <v>54</v>
      </c>
      <c r="N19864" s="1">
        <v>45965</v>
      </c>
      <c r="O19864">
        <v>0</v>
      </c>
      <c r="P19864" s="15" t="s">
        <v>55</v>
      </c>
      <c r="Q19864" s="15" t="s">
        <v>54</v>
      </c>
      <c r="R19864" s="15"/>
      <c r="S19864" s="2"/>
      <c r="T19864">
        <v>0</v>
      </c>
      <c r="U19864">
        <v>13862997</v>
      </c>
      <c r="V19864" s="15" t="s">
        <v>15791</v>
      </c>
      <c r="W19864">
        <v>1</v>
      </c>
      <c r="X19864">
        <v>0</v>
      </c>
      <c r="Y19864">
        <v>0</v>
      </c>
      <c r="Z19864">
        <v>0</v>
      </c>
      <c r="AA19864">
        <v>16</v>
      </c>
      <c r="AB19864" t="s">
        <v>5586</v>
      </c>
      <c r="AC19864" s="15" t="s">
        <v>4</v>
      </c>
      <c r="AE198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865" spans="1:31" x14ac:dyDescent="0.25">
      <c r="A19865" s="15" t="s">
        <v>22589</v>
      </c>
      <c r="B19865" s="15" t="s">
        <v>50</v>
      </c>
      <c r="C19865" s="15" t="s">
        <v>18</v>
      </c>
      <c r="D19865" s="15" t="s">
        <v>801</v>
      </c>
      <c r="E19865" s="15" t="s">
        <v>22590</v>
      </c>
      <c r="F19865" s="1">
        <v>45965</v>
      </c>
      <c r="G19865" s="7">
        <v>0.67200231481481476</v>
      </c>
      <c r="H19865" s="15" t="s">
        <v>51</v>
      </c>
      <c r="I19865" s="15" t="s">
        <v>58</v>
      </c>
      <c r="J19865" s="15" t="s">
        <v>66</v>
      </c>
      <c r="K19865" s="1"/>
      <c r="L19865">
        <v>0</v>
      </c>
      <c r="M19865" s="15" t="s">
        <v>54</v>
      </c>
      <c r="N19865" s="1">
        <v>45965</v>
      </c>
      <c r="O19865">
        <v>0</v>
      </c>
      <c r="P19865" s="15" t="s">
        <v>55</v>
      </c>
      <c r="Q19865" s="15" t="s">
        <v>54</v>
      </c>
      <c r="R19865" s="15"/>
      <c r="S19865" s="2"/>
      <c r="T19865">
        <v>0</v>
      </c>
      <c r="U19865">
        <v>13863026</v>
      </c>
      <c r="V19865" s="15" t="s">
        <v>15791</v>
      </c>
      <c r="W19865">
        <v>1</v>
      </c>
      <c r="X19865">
        <v>0</v>
      </c>
      <c r="Y19865">
        <v>0</v>
      </c>
      <c r="Z19865">
        <v>0</v>
      </c>
      <c r="AA19865">
        <v>16</v>
      </c>
      <c r="AB19865" t="s">
        <v>5586</v>
      </c>
      <c r="AC19865" s="15" t="s">
        <v>4</v>
      </c>
      <c r="AE198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866" spans="1:31" x14ac:dyDescent="0.25">
      <c r="A19866" s="15" t="s">
        <v>3438</v>
      </c>
      <c r="B19866" s="15" t="s">
        <v>50</v>
      </c>
      <c r="C19866" s="15" t="s">
        <v>18</v>
      </c>
      <c r="D19866" s="15" t="s">
        <v>1015</v>
      </c>
      <c r="E19866" s="15" t="s">
        <v>5416</v>
      </c>
      <c r="F19866" s="1">
        <v>45965</v>
      </c>
      <c r="G19866" s="7">
        <v>0.34854166666666669</v>
      </c>
      <c r="H19866" s="15" t="s">
        <v>51</v>
      </c>
      <c r="I19866" s="15" t="s">
        <v>58</v>
      </c>
      <c r="J19866" s="15" t="s">
        <v>66</v>
      </c>
      <c r="K19866" s="1"/>
      <c r="L19866">
        <v>0</v>
      </c>
      <c r="M19866" s="15" t="s">
        <v>54</v>
      </c>
      <c r="N19866" s="1">
        <v>45965</v>
      </c>
      <c r="O19866">
        <v>0</v>
      </c>
      <c r="P19866" s="15" t="s">
        <v>55</v>
      </c>
      <c r="Q19866" s="15" t="s">
        <v>54</v>
      </c>
      <c r="R19866" s="15"/>
      <c r="S19866" s="2"/>
      <c r="T19866">
        <v>0</v>
      </c>
      <c r="U19866">
        <v>13856961</v>
      </c>
      <c r="V19866" s="15" t="s">
        <v>15791</v>
      </c>
      <c r="W19866">
        <v>1</v>
      </c>
      <c r="X19866">
        <v>0</v>
      </c>
      <c r="Y19866">
        <v>0</v>
      </c>
      <c r="Z19866">
        <v>0</v>
      </c>
      <c r="AA19866">
        <v>8</v>
      </c>
      <c r="AB19866" t="s">
        <v>5586</v>
      </c>
      <c r="AC19866" s="15" t="s">
        <v>4</v>
      </c>
      <c r="AE198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867" spans="1:31" x14ac:dyDescent="0.25">
      <c r="A19867" s="15" t="s">
        <v>3438</v>
      </c>
      <c r="B19867" s="15" t="s">
        <v>50</v>
      </c>
      <c r="C19867" s="15" t="s">
        <v>18</v>
      </c>
      <c r="D19867" s="15" t="s">
        <v>1015</v>
      </c>
      <c r="E19867" s="15" t="s">
        <v>5416</v>
      </c>
      <c r="F19867" s="1">
        <v>45965</v>
      </c>
      <c r="G19867" s="7">
        <v>0.34888888888888892</v>
      </c>
      <c r="H19867" s="15" t="s">
        <v>51</v>
      </c>
      <c r="I19867" s="15" t="s">
        <v>58</v>
      </c>
      <c r="J19867" s="15" t="s">
        <v>66</v>
      </c>
      <c r="K19867" s="1"/>
      <c r="L19867">
        <v>0</v>
      </c>
      <c r="M19867" s="15" t="s">
        <v>54</v>
      </c>
      <c r="N19867" s="1">
        <v>45965</v>
      </c>
      <c r="O19867">
        <v>0</v>
      </c>
      <c r="P19867" s="15" t="s">
        <v>55</v>
      </c>
      <c r="Q19867" s="15" t="s">
        <v>54</v>
      </c>
      <c r="R19867" s="15"/>
      <c r="S19867" s="2"/>
      <c r="T19867">
        <v>0</v>
      </c>
      <c r="U19867">
        <v>13856964</v>
      </c>
      <c r="V19867" s="15" t="s">
        <v>15791</v>
      </c>
      <c r="W19867">
        <v>1</v>
      </c>
      <c r="X19867">
        <v>0</v>
      </c>
      <c r="Y19867">
        <v>0</v>
      </c>
      <c r="Z19867">
        <v>0</v>
      </c>
      <c r="AA19867">
        <v>8</v>
      </c>
      <c r="AB19867" t="s">
        <v>5586</v>
      </c>
      <c r="AC19867" s="15" t="s">
        <v>4</v>
      </c>
      <c r="AE198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868" spans="1:31" x14ac:dyDescent="0.25">
      <c r="A19868" s="15" t="s">
        <v>22589</v>
      </c>
      <c r="B19868" s="15" t="s">
        <v>50</v>
      </c>
      <c r="C19868" s="15" t="s">
        <v>18</v>
      </c>
      <c r="D19868" s="15" t="s">
        <v>801</v>
      </c>
      <c r="E19868" s="15" t="s">
        <v>22590</v>
      </c>
      <c r="F19868" s="1">
        <v>45965</v>
      </c>
      <c r="G19868" s="7">
        <v>0.67278935185185185</v>
      </c>
      <c r="H19868" s="15" t="s">
        <v>51</v>
      </c>
      <c r="I19868" s="15" t="s">
        <v>58</v>
      </c>
      <c r="J19868" s="15" t="s">
        <v>66</v>
      </c>
      <c r="K19868" s="1"/>
      <c r="L19868">
        <v>0</v>
      </c>
      <c r="M19868" s="15" t="s">
        <v>54</v>
      </c>
      <c r="N19868" s="1">
        <v>45965</v>
      </c>
      <c r="O19868">
        <v>0</v>
      </c>
      <c r="P19868" s="15" t="s">
        <v>55</v>
      </c>
      <c r="Q19868" s="15" t="s">
        <v>54</v>
      </c>
      <c r="R19868" s="15"/>
      <c r="S19868" s="2"/>
      <c r="T19868">
        <v>0</v>
      </c>
      <c r="U19868">
        <v>13863053</v>
      </c>
      <c r="V19868" s="15" t="s">
        <v>15791</v>
      </c>
      <c r="W19868">
        <v>1</v>
      </c>
      <c r="X19868">
        <v>0</v>
      </c>
      <c r="Y19868">
        <v>0</v>
      </c>
      <c r="Z19868">
        <v>0</v>
      </c>
      <c r="AA19868">
        <v>16</v>
      </c>
      <c r="AB19868" t="s">
        <v>5586</v>
      </c>
      <c r="AC19868" s="15" t="s">
        <v>4</v>
      </c>
      <c r="AE198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869" spans="1:31" x14ac:dyDescent="0.25">
      <c r="A19869" s="15" t="s">
        <v>17182</v>
      </c>
      <c r="B19869" s="15" t="s">
        <v>50</v>
      </c>
      <c r="C19869" s="15" t="s">
        <v>18</v>
      </c>
      <c r="D19869" s="15" t="s">
        <v>1015</v>
      </c>
      <c r="E19869" s="15" t="s">
        <v>17183</v>
      </c>
      <c r="F19869" s="1">
        <v>45965</v>
      </c>
      <c r="G19869" s="7">
        <v>0.67281250000000004</v>
      </c>
      <c r="H19869" s="15" t="s">
        <v>51</v>
      </c>
      <c r="I19869" s="15" t="s">
        <v>58</v>
      </c>
      <c r="J19869" s="15" t="s">
        <v>66</v>
      </c>
      <c r="K19869" s="1"/>
      <c r="L19869">
        <v>0</v>
      </c>
      <c r="M19869" s="15" t="s">
        <v>54</v>
      </c>
      <c r="N19869" s="1">
        <v>45965</v>
      </c>
      <c r="O19869">
        <v>0</v>
      </c>
      <c r="P19869" s="15" t="s">
        <v>55</v>
      </c>
      <c r="Q19869" s="15" t="s">
        <v>54</v>
      </c>
      <c r="R19869" s="15"/>
      <c r="S19869" s="2"/>
      <c r="T19869">
        <v>0</v>
      </c>
      <c r="U19869">
        <v>13863066</v>
      </c>
      <c r="V19869" s="15" t="s">
        <v>15791</v>
      </c>
      <c r="W19869">
        <v>1</v>
      </c>
      <c r="X19869">
        <v>0</v>
      </c>
      <c r="Y19869">
        <v>0</v>
      </c>
      <c r="Z19869">
        <v>0</v>
      </c>
      <c r="AA19869">
        <v>16</v>
      </c>
      <c r="AB19869" t="s">
        <v>5586</v>
      </c>
      <c r="AC19869" s="15" t="s">
        <v>4</v>
      </c>
      <c r="AD19869" t="s">
        <v>3784</v>
      </c>
      <c r="AE198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870" spans="1:31" x14ac:dyDescent="0.25">
      <c r="A19870" s="15" t="s">
        <v>17182</v>
      </c>
      <c r="B19870" s="15" t="s">
        <v>50</v>
      </c>
      <c r="C19870" s="15" t="s">
        <v>18</v>
      </c>
      <c r="D19870" s="15" t="s">
        <v>1015</v>
      </c>
      <c r="E19870" s="15" t="s">
        <v>17183</v>
      </c>
      <c r="F19870" s="1">
        <v>45965</v>
      </c>
      <c r="G19870" s="7">
        <v>0.67328703703703707</v>
      </c>
      <c r="H19870" s="15" t="s">
        <v>51</v>
      </c>
      <c r="I19870" s="15" t="s">
        <v>58</v>
      </c>
      <c r="J19870" s="15" t="s">
        <v>66</v>
      </c>
      <c r="K19870" s="1"/>
      <c r="L19870">
        <v>0</v>
      </c>
      <c r="M19870" s="15" t="s">
        <v>54</v>
      </c>
      <c r="N19870" s="1">
        <v>45965</v>
      </c>
      <c r="O19870">
        <v>0</v>
      </c>
      <c r="P19870" s="15" t="s">
        <v>55</v>
      </c>
      <c r="Q19870" s="15" t="s">
        <v>54</v>
      </c>
      <c r="R19870" s="15"/>
      <c r="S19870" s="2"/>
      <c r="T19870">
        <v>0</v>
      </c>
      <c r="U19870">
        <v>13863073</v>
      </c>
      <c r="V19870" s="15" t="s">
        <v>15791</v>
      </c>
      <c r="W19870">
        <v>1</v>
      </c>
      <c r="X19870">
        <v>0</v>
      </c>
      <c r="Y19870">
        <v>0</v>
      </c>
      <c r="Z19870">
        <v>0</v>
      </c>
      <c r="AA19870">
        <v>16</v>
      </c>
      <c r="AB19870" t="s">
        <v>5586</v>
      </c>
      <c r="AC19870" s="15" t="s">
        <v>4</v>
      </c>
      <c r="AD19870" t="s">
        <v>3784</v>
      </c>
      <c r="AE198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871" spans="1:31" x14ac:dyDescent="0.25">
      <c r="A19871" s="15" t="s">
        <v>17609</v>
      </c>
      <c r="B19871" s="15" t="s">
        <v>50</v>
      </c>
      <c r="C19871" s="15" t="s">
        <v>18</v>
      </c>
      <c r="D19871" s="15" t="s">
        <v>801</v>
      </c>
      <c r="E19871" s="15" t="s">
        <v>17610</v>
      </c>
      <c r="F19871" s="1">
        <v>45965</v>
      </c>
      <c r="G19871" s="7">
        <v>0.67442129629629632</v>
      </c>
      <c r="H19871" s="15" t="s">
        <v>51</v>
      </c>
      <c r="I19871" s="15" t="s">
        <v>58</v>
      </c>
      <c r="J19871" s="15" t="s">
        <v>66</v>
      </c>
      <c r="K19871" s="1"/>
      <c r="L19871">
        <v>0</v>
      </c>
      <c r="M19871" s="15" t="s">
        <v>54</v>
      </c>
      <c r="N19871" s="1">
        <v>45965</v>
      </c>
      <c r="O19871">
        <v>0</v>
      </c>
      <c r="P19871" s="15" t="s">
        <v>55</v>
      </c>
      <c r="Q19871" s="15" t="s">
        <v>54</v>
      </c>
      <c r="R19871" s="15"/>
      <c r="S19871" s="2"/>
      <c r="T19871">
        <v>0</v>
      </c>
      <c r="U19871">
        <v>13863112</v>
      </c>
      <c r="V19871" s="15" t="s">
        <v>15791</v>
      </c>
      <c r="W19871">
        <v>1</v>
      </c>
      <c r="X19871">
        <v>0</v>
      </c>
      <c r="Y19871">
        <v>0</v>
      </c>
      <c r="Z19871">
        <v>0</v>
      </c>
      <c r="AA19871">
        <v>16</v>
      </c>
      <c r="AB19871" t="s">
        <v>5586</v>
      </c>
      <c r="AC19871" s="15" t="s">
        <v>4</v>
      </c>
      <c r="AE198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872" spans="1:31" x14ac:dyDescent="0.25">
      <c r="A19872" s="15" t="s">
        <v>16193</v>
      </c>
      <c r="B19872" s="15" t="s">
        <v>50</v>
      </c>
      <c r="C19872" s="15" t="s">
        <v>18</v>
      </c>
      <c r="D19872" s="15" t="s">
        <v>1015</v>
      </c>
      <c r="E19872" s="15" t="s">
        <v>16194</v>
      </c>
      <c r="F19872" s="1">
        <v>45965</v>
      </c>
      <c r="G19872" s="7">
        <v>0.6744444444444444</v>
      </c>
      <c r="H19872" s="15" t="s">
        <v>51</v>
      </c>
      <c r="I19872" s="15" t="s">
        <v>58</v>
      </c>
      <c r="J19872" s="15" t="s">
        <v>66</v>
      </c>
      <c r="K19872" s="1"/>
      <c r="L19872">
        <v>0</v>
      </c>
      <c r="M19872" s="15" t="s">
        <v>54</v>
      </c>
      <c r="N19872" s="1">
        <v>45965</v>
      </c>
      <c r="O19872">
        <v>0</v>
      </c>
      <c r="P19872" s="15" t="s">
        <v>55</v>
      </c>
      <c r="Q19872" s="15" t="s">
        <v>54</v>
      </c>
      <c r="R19872" s="15"/>
      <c r="S19872" s="2"/>
      <c r="T19872">
        <v>0</v>
      </c>
      <c r="U19872">
        <v>13863128</v>
      </c>
      <c r="V19872" s="15" t="s">
        <v>15791</v>
      </c>
      <c r="W19872">
        <v>1</v>
      </c>
      <c r="X19872">
        <v>0</v>
      </c>
      <c r="Y19872">
        <v>0</v>
      </c>
      <c r="Z19872">
        <v>0</v>
      </c>
      <c r="AA19872">
        <v>16</v>
      </c>
      <c r="AB19872" t="s">
        <v>5586</v>
      </c>
      <c r="AC19872" s="15" t="s">
        <v>4</v>
      </c>
      <c r="AE198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873" spans="1:31" x14ac:dyDescent="0.25">
      <c r="A19873" s="15" t="s">
        <v>348</v>
      </c>
      <c r="B19873" s="15" t="s">
        <v>50</v>
      </c>
      <c r="C19873" s="15" t="s">
        <v>18</v>
      </c>
      <c r="D19873" s="15" t="s">
        <v>801</v>
      </c>
      <c r="E19873" s="15" t="s">
        <v>5303</v>
      </c>
      <c r="F19873" s="1">
        <v>45965</v>
      </c>
      <c r="G19873" s="7">
        <v>0.36368055555555556</v>
      </c>
      <c r="H19873" s="15" t="s">
        <v>51</v>
      </c>
      <c r="I19873" s="15" t="s">
        <v>58</v>
      </c>
      <c r="J19873" s="15" t="s">
        <v>66</v>
      </c>
      <c r="K19873" s="1"/>
      <c r="L19873">
        <v>0</v>
      </c>
      <c r="M19873" s="15" t="s">
        <v>54</v>
      </c>
      <c r="N19873" s="1">
        <v>45965</v>
      </c>
      <c r="O19873">
        <v>0</v>
      </c>
      <c r="P19873" s="15" t="s">
        <v>55</v>
      </c>
      <c r="Q19873" s="15" t="s">
        <v>54</v>
      </c>
      <c r="R19873" s="15"/>
      <c r="S19873" s="2"/>
      <c r="T19873">
        <v>0</v>
      </c>
      <c r="U19873">
        <v>13857148</v>
      </c>
      <c r="V19873" s="15" t="s">
        <v>15791</v>
      </c>
      <c r="W19873">
        <v>1</v>
      </c>
      <c r="X19873">
        <v>0</v>
      </c>
      <c r="Y19873">
        <v>0</v>
      </c>
      <c r="Z19873">
        <v>0</v>
      </c>
      <c r="AA19873">
        <v>8</v>
      </c>
      <c r="AB19873" t="s">
        <v>5586</v>
      </c>
      <c r="AC19873" s="15" t="s">
        <v>4</v>
      </c>
      <c r="AE198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874" spans="1:31" x14ac:dyDescent="0.25">
      <c r="A19874" s="15" t="s">
        <v>17226</v>
      </c>
      <c r="B19874" s="15" t="s">
        <v>50</v>
      </c>
      <c r="C19874" s="15" t="s">
        <v>18</v>
      </c>
      <c r="D19874" s="15" t="s">
        <v>801</v>
      </c>
      <c r="E19874" s="15" t="s">
        <v>17227</v>
      </c>
      <c r="F19874" s="1">
        <v>45965</v>
      </c>
      <c r="G19874" s="7">
        <v>0.67833333333333334</v>
      </c>
      <c r="H19874" s="15" t="s">
        <v>51</v>
      </c>
      <c r="I19874" s="15" t="s">
        <v>58</v>
      </c>
      <c r="J19874" s="15" t="s">
        <v>66</v>
      </c>
      <c r="K19874" s="1"/>
      <c r="L19874">
        <v>0</v>
      </c>
      <c r="M19874" s="15" t="s">
        <v>54</v>
      </c>
      <c r="N19874" s="1">
        <v>45965</v>
      </c>
      <c r="O19874">
        <v>0</v>
      </c>
      <c r="P19874" s="15" t="s">
        <v>55</v>
      </c>
      <c r="Q19874" s="15" t="s">
        <v>54</v>
      </c>
      <c r="R19874" s="15"/>
      <c r="S19874" s="2"/>
      <c r="T19874">
        <v>0</v>
      </c>
      <c r="U19874">
        <v>13863258</v>
      </c>
      <c r="V19874" s="15" t="s">
        <v>15791</v>
      </c>
      <c r="W19874">
        <v>1</v>
      </c>
      <c r="X19874">
        <v>0</v>
      </c>
      <c r="Y19874">
        <v>0</v>
      </c>
      <c r="Z19874">
        <v>0</v>
      </c>
      <c r="AA19874">
        <v>16</v>
      </c>
      <c r="AB19874" t="s">
        <v>5586</v>
      </c>
      <c r="AC19874" s="15" t="s">
        <v>4</v>
      </c>
      <c r="AE198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875" spans="1:31" x14ac:dyDescent="0.25">
      <c r="A19875" s="15" t="s">
        <v>17226</v>
      </c>
      <c r="B19875" s="15" t="s">
        <v>50</v>
      </c>
      <c r="C19875" s="15" t="s">
        <v>18</v>
      </c>
      <c r="D19875" s="15" t="s">
        <v>801</v>
      </c>
      <c r="E19875" s="15" t="s">
        <v>17227</v>
      </c>
      <c r="F19875" s="1">
        <v>45965</v>
      </c>
      <c r="G19875" s="7">
        <v>0.67885416666666665</v>
      </c>
      <c r="H19875" s="15" t="s">
        <v>51</v>
      </c>
      <c r="I19875" s="15" t="s">
        <v>58</v>
      </c>
      <c r="J19875" s="15" t="s">
        <v>66</v>
      </c>
      <c r="K19875" s="1"/>
      <c r="L19875">
        <v>0</v>
      </c>
      <c r="M19875" s="15" t="s">
        <v>54</v>
      </c>
      <c r="N19875" s="1">
        <v>45965</v>
      </c>
      <c r="O19875">
        <v>0</v>
      </c>
      <c r="P19875" s="15" t="s">
        <v>55</v>
      </c>
      <c r="Q19875" s="15" t="s">
        <v>54</v>
      </c>
      <c r="R19875" s="15"/>
      <c r="S19875" s="2"/>
      <c r="T19875">
        <v>0</v>
      </c>
      <c r="U19875">
        <v>13863280</v>
      </c>
      <c r="V19875" s="15" t="s">
        <v>15791</v>
      </c>
      <c r="W19875">
        <v>1</v>
      </c>
      <c r="X19875">
        <v>0</v>
      </c>
      <c r="Y19875">
        <v>0</v>
      </c>
      <c r="Z19875">
        <v>0</v>
      </c>
      <c r="AA19875">
        <v>16</v>
      </c>
      <c r="AB19875" t="s">
        <v>5586</v>
      </c>
      <c r="AC19875" s="15" t="s">
        <v>4</v>
      </c>
      <c r="AE198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876" spans="1:31" x14ac:dyDescent="0.25">
      <c r="A19876" s="15" t="s">
        <v>3564</v>
      </c>
      <c r="B19876" s="15" t="s">
        <v>50</v>
      </c>
      <c r="C19876" s="15" t="s">
        <v>18</v>
      </c>
      <c r="D19876" s="15" t="s">
        <v>801</v>
      </c>
      <c r="E19876" s="15" t="s">
        <v>8950</v>
      </c>
      <c r="F19876" s="1">
        <v>45965</v>
      </c>
      <c r="G19876" s="7">
        <v>0.6796875</v>
      </c>
      <c r="H19876" s="15" t="s">
        <v>51</v>
      </c>
      <c r="I19876" s="15" t="s">
        <v>58</v>
      </c>
      <c r="J19876" s="15" t="s">
        <v>66</v>
      </c>
      <c r="K19876" s="1"/>
      <c r="L19876">
        <v>0</v>
      </c>
      <c r="M19876" s="15" t="s">
        <v>54</v>
      </c>
      <c r="N19876" s="1">
        <v>45965</v>
      </c>
      <c r="O19876">
        <v>0</v>
      </c>
      <c r="P19876" s="15" t="s">
        <v>55</v>
      </c>
      <c r="Q19876" s="15" t="s">
        <v>54</v>
      </c>
      <c r="R19876" s="15"/>
      <c r="S19876" s="2"/>
      <c r="T19876">
        <v>0</v>
      </c>
      <c r="U19876">
        <v>13863311</v>
      </c>
      <c r="V19876" s="15" t="s">
        <v>15791</v>
      </c>
      <c r="W19876">
        <v>1</v>
      </c>
      <c r="X19876">
        <v>0</v>
      </c>
      <c r="Y19876">
        <v>0</v>
      </c>
      <c r="Z19876">
        <v>0</v>
      </c>
      <c r="AA19876">
        <v>16</v>
      </c>
      <c r="AB19876" t="s">
        <v>5586</v>
      </c>
      <c r="AC19876" s="15" t="s">
        <v>4</v>
      </c>
      <c r="AE198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877" spans="1:31" x14ac:dyDescent="0.25">
      <c r="A19877" s="15" t="s">
        <v>795</v>
      </c>
      <c r="B19877" s="15" t="s">
        <v>50</v>
      </c>
      <c r="C19877" s="15" t="s">
        <v>18</v>
      </c>
      <c r="D19877" s="15" t="s">
        <v>1566</v>
      </c>
      <c r="E19877" s="15" t="s">
        <v>796</v>
      </c>
      <c r="F19877" s="1">
        <v>45965</v>
      </c>
      <c r="G19877" s="7">
        <v>0.67980324074074072</v>
      </c>
      <c r="H19877" s="15" t="s">
        <v>51</v>
      </c>
      <c r="I19877" s="15" t="s">
        <v>58</v>
      </c>
      <c r="J19877" s="15" t="s">
        <v>66</v>
      </c>
      <c r="K19877" s="1"/>
      <c r="L19877">
        <v>0</v>
      </c>
      <c r="M19877" s="15" t="s">
        <v>54</v>
      </c>
      <c r="N19877" s="1">
        <v>45965</v>
      </c>
      <c r="O19877">
        <v>0</v>
      </c>
      <c r="P19877" s="15" t="s">
        <v>55</v>
      </c>
      <c r="Q19877" s="15" t="s">
        <v>54</v>
      </c>
      <c r="R19877" s="15"/>
      <c r="S19877" s="2"/>
      <c r="T19877">
        <v>0</v>
      </c>
      <c r="U19877">
        <v>13863317</v>
      </c>
      <c r="V19877" s="15" t="s">
        <v>15791</v>
      </c>
      <c r="W19877">
        <v>1</v>
      </c>
      <c r="X19877">
        <v>0</v>
      </c>
      <c r="Y19877">
        <v>0</v>
      </c>
      <c r="Z19877">
        <v>0</v>
      </c>
      <c r="AA19877">
        <v>16</v>
      </c>
      <c r="AB19877" t="s">
        <v>5586</v>
      </c>
      <c r="AC19877" s="15" t="s">
        <v>4</v>
      </c>
      <c r="AE198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878" spans="1:31" x14ac:dyDescent="0.25">
      <c r="A19878" s="15" t="s">
        <v>15745</v>
      </c>
      <c r="B19878" s="15" t="s">
        <v>50</v>
      </c>
      <c r="C19878" s="15" t="s">
        <v>18</v>
      </c>
      <c r="D19878" s="15" t="s">
        <v>1566</v>
      </c>
      <c r="E19878" s="15" t="s">
        <v>15746</v>
      </c>
      <c r="F19878" s="1">
        <v>45965</v>
      </c>
      <c r="G19878" s="7">
        <v>0.68035879629629625</v>
      </c>
      <c r="H19878" s="15" t="s">
        <v>51</v>
      </c>
      <c r="I19878" s="15" t="s">
        <v>58</v>
      </c>
      <c r="J19878" s="15" t="s">
        <v>66</v>
      </c>
      <c r="K19878" s="1"/>
      <c r="L19878">
        <v>0</v>
      </c>
      <c r="M19878" s="15" t="s">
        <v>54</v>
      </c>
      <c r="N19878" s="1">
        <v>45965</v>
      </c>
      <c r="O19878">
        <v>0</v>
      </c>
      <c r="P19878" s="15" t="s">
        <v>55</v>
      </c>
      <c r="Q19878" s="15" t="s">
        <v>54</v>
      </c>
      <c r="R19878" s="15"/>
      <c r="S19878" s="2"/>
      <c r="T19878">
        <v>0</v>
      </c>
      <c r="U19878">
        <v>13863338</v>
      </c>
      <c r="V19878" s="15" t="s">
        <v>15791</v>
      </c>
      <c r="W19878">
        <v>1</v>
      </c>
      <c r="X19878">
        <v>0</v>
      </c>
      <c r="Y19878">
        <v>0</v>
      </c>
      <c r="Z19878">
        <v>0</v>
      </c>
      <c r="AA19878">
        <v>16</v>
      </c>
      <c r="AB19878" t="s">
        <v>5586</v>
      </c>
      <c r="AC19878" s="15" t="s">
        <v>4</v>
      </c>
      <c r="AE198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879" spans="1:31" x14ac:dyDescent="0.25">
      <c r="A19879" s="15" t="s">
        <v>23301</v>
      </c>
      <c r="B19879" s="15" t="s">
        <v>50</v>
      </c>
      <c r="C19879" s="15" t="s">
        <v>18</v>
      </c>
      <c r="D19879" s="15" t="s">
        <v>1015</v>
      </c>
      <c r="E19879" s="15" t="s">
        <v>23302</v>
      </c>
      <c r="F19879" s="1">
        <v>45965</v>
      </c>
      <c r="G19879" s="7">
        <v>0.36731481481481482</v>
      </c>
      <c r="H19879" s="15" t="s">
        <v>51</v>
      </c>
      <c r="I19879" s="15" t="s">
        <v>58</v>
      </c>
      <c r="J19879" s="15" t="s">
        <v>66</v>
      </c>
      <c r="K19879" s="1"/>
      <c r="L19879">
        <v>0</v>
      </c>
      <c r="M19879" s="15" t="s">
        <v>54</v>
      </c>
      <c r="N19879" s="1">
        <v>45965</v>
      </c>
      <c r="O19879">
        <v>0</v>
      </c>
      <c r="P19879" s="15" t="s">
        <v>55</v>
      </c>
      <c r="Q19879" s="15" t="s">
        <v>54</v>
      </c>
      <c r="R19879" s="15"/>
      <c r="S19879" s="2"/>
      <c r="T19879">
        <v>0</v>
      </c>
      <c r="U19879">
        <v>13857204</v>
      </c>
      <c r="V19879" s="15" t="s">
        <v>15791</v>
      </c>
      <c r="W19879">
        <v>1</v>
      </c>
      <c r="X19879">
        <v>0</v>
      </c>
      <c r="Y19879">
        <v>0</v>
      </c>
      <c r="Z19879">
        <v>0</v>
      </c>
      <c r="AA19879">
        <v>8</v>
      </c>
      <c r="AB19879" t="s">
        <v>5586</v>
      </c>
      <c r="AC19879" s="15" t="s">
        <v>4</v>
      </c>
      <c r="AE198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880" spans="1:31" x14ac:dyDescent="0.25">
      <c r="A19880" s="15" t="s">
        <v>23301</v>
      </c>
      <c r="B19880" s="15" t="s">
        <v>50</v>
      </c>
      <c r="C19880" s="15" t="s">
        <v>18</v>
      </c>
      <c r="D19880" s="15" t="s">
        <v>1015</v>
      </c>
      <c r="E19880" s="15" t="s">
        <v>23302</v>
      </c>
      <c r="F19880" s="1">
        <v>45965</v>
      </c>
      <c r="G19880" s="7">
        <v>0.36751157407407409</v>
      </c>
      <c r="H19880" s="15" t="s">
        <v>51</v>
      </c>
      <c r="I19880" s="15" t="s">
        <v>58</v>
      </c>
      <c r="J19880" s="15" t="s">
        <v>66</v>
      </c>
      <c r="K19880" s="1"/>
      <c r="L19880">
        <v>0</v>
      </c>
      <c r="M19880" s="15" t="s">
        <v>54</v>
      </c>
      <c r="N19880" s="1">
        <v>45965</v>
      </c>
      <c r="O19880">
        <v>0</v>
      </c>
      <c r="P19880" s="15" t="s">
        <v>55</v>
      </c>
      <c r="Q19880" s="15" t="s">
        <v>54</v>
      </c>
      <c r="R19880" s="15"/>
      <c r="S19880" s="2"/>
      <c r="T19880">
        <v>0</v>
      </c>
      <c r="U19880">
        <v>13857208</v>
      </c>
      <c r="V19880" s="15" t="s">
        <v>15791</v>
      </c>
      <c r="W19880">
        <v>1</v>
      </c>
      <c r="X19880">
        <v>0</v>
      </c>
      <c r="Y19880">
        <v>0</v>
      </c>
      <c r="Z19880">
        <v>0</v>
      </c>
      <c r="AA19880">
        <v>8</v>
      </c>
      <c r="AB19880" t="s">
        <v>5586</v>
      </c>
      <c r="AC19880" s="15" t="s">
        <v>4</v>
      </c>
      <c r="AE198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881" spans="1:31" x14ac:dyDescent="0.25">
      <c r="A19881" s="15" t="s">
        <v>3269</v>
      </c>
      <c r="B19881" s="15" t="s">
        <v>50</v>
      </c>
      <c r="C19881" s="15" t="s">
        <v>18</v>
      </c>
      <c r="D19881" s="15" t="s">
        <v>121</v>
      </c>
      <c r="E19881" s="15" t="s">
        <v>27361</v>
      </c>
      <c r="F19881" s="1">
        <v>45964</v>
      </c>
      <c r="G19881" s="7">
        <v>0.60556712962962966</v>
      </c>
      <c r="H19881" s="15" t="s">
        <v>51</v>
      </c>
      <c r="I19881" s="15" t="s">
        <v>58</v>
      </c>
      <c r="J19881" s="15" t="s">
        <v>66</v>
      </c>
      <c r="K19881" s="1"/>
      <c r="L19881">
        <v>0</v>
      </c>
      <c r="M19881" s="15" t="s">
        <v>54</v>
      </c>
      <c r="N19881" s="1">
        <v>45964</v>
      </c>
      <c r="O19881">
        <v>0</v>
      </c>
      <c r="P19881" s="15" t="s">
        <v>55</v>
      </c>
      <c r="Q19881" s="15" t="s">
        <v>54</v>
      </c>
      <c r="R19881" s="15"/>
      <c r="S19881" s="2"/>
      <c r="T19881">
        <v>0</v>
      </c>
      <c r="U19881">
        <v>13847047</v>
      </c>
      <c r="V19881" s="15" t="s">
        <v>15791</v>
      </c>
      <c r="W19881">
        <v>1</v>
      </c>
      <c r="X19881">
        <v>0</v>
      </c>
      <c r="Y19881">
        <v>0</v>
      </c>
      <c r="Z19881">
        <v>0</v>
      </c>
      <c r="AA19881">
        <v>14</v>
      </c>
      <c r="AB19881" t="s">
        <v>5586</v>
      </c>
      <c r="AC19881" s="15" t="s">
        <v>4</v>
      </c>
      <c r="AD19881" t="s">
        <v>3784</v>
      </c>
      <c r="AE198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882" spans="1:31" x14ac:dyDescent="0.25">
      <c r="A19882" s="15" t="s">
        <v>14330</v>
      </c>
      <c r="B19882" s="15" t="s">
        <v>50</v>
      </c>
      <c r="C19882" s="15" t="s">
        <v>18</v>
      </c>
      <c r="D19882" s="15" t="s">
        <v>1566</v>
      </c>
      <c r="E19882" s="15" t="s">
        <v>14331</v>
      </c>
      <c r="F19882" s="1">
        <v>45965</v>
      </c>
      <c r="G19882" s="7">
        <v>0.68104166666666666</v>
      </c>
      <c r="H19882" s="15" t="s">
        <v>51</v>
      </c>
      <c r="I19882" s="15" t="s">
        <v>58</v>
      </c>
      <c r="J19882" s="15" t="s">
        <v>66</v>
      </c>
      <c r="K19882" s="1"/>
      <c r="L19882">
        <v>0</v>
      </c>
      <c r="M19882" s="15" t="s">
        <v>54</v>
      </c>
      <c r="N19882" s="1">
        <v>45965</v>
      </c>
      <c r="O19882">
        <v>0</v>
      </c>
      <c r="P19882" s="15" t="s">
        <v>55</v>
      </c>
      <c r="Q19882" s="15" t="s">
        <v>54</v>
      </c>
      <c r="R19882" s="15"/>
      <c r="S19882" s="2"/>
      <c r="T19882">
        <v>0</v>
      </c>
      <c r="U19882">
        <v>13863373</v>
      </c>
      <c r="V19882" s="15" t="s">
        <v>15791</v>
      </c>
      <c r="W19882">
        <v>1</v>
      </c>
      <c r="X19882">
        <v>0</v>
      </c>
      <c r="Y19882">
        <v>0</v>
      </c>
      <c r="Z19882">
        <v>0</v>
      </c>
      <c r="AA19882">
        <v>16</v>
      </c>
      <c r="AB19882" t="s">
        <v>5586</v>
      </c>
      <c r="AC19882" s="15" t="s">
        <v>4</v>
      </c>
      <c r="AE198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883" spans="1:31" x14ac:dyDescent="0.25">
      <c r="A19883" s="15" t="s">
        <v>3269</v>
      </c>
      <c r="B19883" s="15" t="s">
        <v>50</v>
      </c>
      <c r="C19883" s="15" t="s">
        <v>18</v>
      </c>
      <c r="D19883" s="15" t="s">
        <v>121</v>
      </c>
      <c r="E19883" s="15" t="s">
        <v>27361</v>
      </c>
      <c r="F19883" s="1">
        <v>45964</v>
      </c>
      <c r="G19883" s="7">
        <v>0.60564814814814816</v>
      </c>
      <c r="H19883" s="15" t="s">
        <v>51</v>
      </c>
      <c r="I19883" s="15" t="s">
        <v>58</v>
      </c>
      <c r="J19883" s="15" t="s">
        <v>66</v>
      </c>
      <c r="K19883" s="1"/>
      <c r="L19883">
        <v>0</v>
      </c>
      <c r="M19883" s="15" t="s">
        <v>54</v>
      </c>
      <c r="N19883" s="1">
        <v>45964</v>
      </c>
      <c r="O19883">
        <v>0</v>
      </c>
      <c r="P19883" s="15" t="s">
        <v>55</v>
      </c>
      <c r="Q19883" s="15" t="s">
        <v>54</v>
      </c>
      <c r="R19883" s="15"/>
      <c r="S19883" s="2"/>
      <c r="T19883">
        <v>0</v>
      </c>
      <c r="U19883">
        <v>13847051</v>
      </c>
      <c r="V19883" s="15" t="s">
        <v>15791</v>
      </c>
      <c r="W19883">
        <v>1</v>
      </c>
      <c r="X19883">
        <v>0</v>
      </c>
      <c r="Y19883">
        <v>0</v>
      </c>
      <c r="Z19883">
        <v>0</v>
      </c>
      <c r="AA19883">
        <v>14</v>
      </c>
      <c r="AB19883" t="s">
        <v>5586</v>
      </c>
      <c r="AC19883" s="15" t="s">
        <v>4</v>
      </c>
      <c r="AD19883" t="s">
        <v>3784</v>
      </c>
      <c r="AE198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884" spans="1:31" x14ac:dyDescent="0.25">
      <c r="A19884" s="15" t="s">
        <v>1436</v>
      </c>
      <c r="B19884" s="15" t="s">
        <v>50</v>
      </c>
      <c r="C19884" s="15" t="s">
        <v>18</v>
      </c>
      <c r="D19884" s="15" t="s">
        <v>801</v>
      </c>
      <c r="E19884" s="15" t="s">
        <v>5912</v>
      </c>
      <c r="F19884" s="1">
        <v>45965</v>
      </c>
      <c r="G19884" s="7">
        <v>0.68201388888888892</v>
      </c>
      <c r="H19884" s="15" t="s">
        <v>51</v>
      </c>
      <c r="I19884" s="15" t="s">
        <v>58</v>
      </c>
      <c r="J19884" s="15" t="s">
        <v>66</v>
      </c>
      <c r="K19884" s="1"/>
      <c r="L19884">
        <v>0</v>
      </c>
      <c r="M19884" s="15" t="s">
        <v>54</v>
      </c>
      <c r="N19884" s="1">
        <v>45965</v>
      </c>
      <c r="O19884">
        <v>0</v>
      </c>
      <c r="P19884" s="15" t="s">
        <v>55</v>
      </c>
      <c r="Q19884" s="15" t="s">
        <v>54</v>
      </c>
      <c r="R19884" s="15"/>
      <c r="S19884" s="2"/>
      <c r="T19884">
        <v>0</v>
      </c>
      <c r="U19884">
        <v>13863402</v>
      </c>
      <c r="V19884" s="15" t="s">
        <v>15791</v>
      </c>
      <c r="W19884">
        <v>1</v>
      </c>
      <c r="X19884">
        <v>0</v>
      </c>
      <c r="Y19884">
        <v>0</v>
      </c>
      <c r="Z19884">
        <v>0</v>
      </c>
      <c r="AA19884">
        <v>16</v>
      </c>
      <c r="AB19884" t="s">
        <v>5586</v>
      </c>
      <c r="AC19884" s="15" t="s">
        <v>4</v>
      </c>
      <c r="AE198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885" spans="1:31" x14ac:dyDescent="0.25">
      <c r="A19885" s="15" t="s">
        <v>1490</v>
      </c>
      <c r="B19885" s="15" t="s">
        <v>50</v>
      </c>
      <c r="C19885" s="15" t="s">
        <v>18</v>
      </c>
      <c r="D19885" s="15" t="s">
        <v>1015</v>
      </c>
      <c r="E19885" s="15" t="s">
        <v>7793</v>
      </c>
      <c r="F19885" s="1">
        <v>45965</v>
      </c>
      <c r="G19885" s="7">
        <v>0.3715162037037037</v>
      </c>
      <c r="H19885" s="15" t="s">
        <v>51</v>
      </c>
      <c r="I19885" s="15" t="s">
        <v>58</v>
      </c>
      <c r="J19885" s="15" t="s">
        <v>66</v>
      </c>
      <c r="K19885" s="1"/>
      <c r="L19885">
        <v>0</v>
      </c>
      <c r="M19885" s="15" t="s">
        <v>54</v>
      </c>
      <c r="N19885" s="1">
        <v>45965</v>
      </c>
      <c r="O19885">
        <v>0</v>
      </c>
      <c r="P19885" s="15" t="s">
        <v>55</v>
      </c>
      <c r="Q19885" s="15" t="s">
        <v>54</v>
      </c>
      <c r="R19885" s="15"/>
      <c r="S19885" s="2"/>
      <c r="T19885">
        <v>0</v>
      </c>
      <c r="U19885">
        <v>13857298</v>
      </c>
      <c r="V19885" s="15" t="s">
        <v>15791</v>
      </c>
      <c r="W19885">
        <v>1</v>
      </c>
      <c r="X19885">
        <v>0</v>
      </c>
      <c r="Y19885">
        <v>0</v>
      </c>
      <c r="Z19885">
        <v>0</v>
      </c>
      <c r="AA19885">
        <v>8</v>
      </c>
      <c r="AB19885" t="s">
        <v>5586</v>
      </c>
      <c r="AC19885" s="15" t="s">
        <v>4</v>
      </c>
      <c r="AE198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886" spans="1:31" x14ac:dyDescent="0.25">
      <c r="A19886" s="15" t="s">
        <v>1436</v>
      </c>
      <c r="B19886" s="15" t="s">
        <v>50</v>
      </c>
      <c r="C19886" s="15" t="s">
        <v>18</v>
      </c>
      <c r="D19886" s="15" t="s">
        <v>801</v>
      </c>
      <c r="E19886" s="15" t="s">
        <v>5912</v>
      </c>
      <c r="F19886" s="1">
        <v>45965</v>
      </c>
      <c r="G19886" s="7">
        <v>0.68222222222222217</v>
      </c>
      <c r="H19886" s="15" t="s">
        <v>51</v>
      </c>
      <c r="I19886" s="15" t="s">
        <v>58</v>
      </c>
      <c r="J19886" s="15" t="s">
        <v>66</v>
      </c>
      <c r="K19886" s="1"/>
      <c r="L19886">
        <v>0</v>
      </c>
      <c r="M19886" s="15" t="s">
        <v>54</v>
      </c>
      <c r="N19886" s="1">
        <v>45965</v>
      </c>
      <c r="O19886">
        <v>0</v>
      </c>
      <c r="P19886" s="15" t="s">
        <v>55</v>
      </c>
      <c r="Q19886" s="15" t="s">
        <v>54</v>
      </c>
      <c r="R19886" s="15"/>
      <c r="S19886" s="2"/>
      <c r="T19886">
        <v>0</v>
      </c>
      <c r="U19886">
        <v>13863408</v>
      </c>
      <c r="V19886" s="15" t="s">
        <v>15791</v>
      </c>
      <c r="W19886">
        <v>1</v>
      </c>
      <c r="X19886">
        <v>0</v>
      </c>
      <c r="Y19886">
        <v>0</v>
      </c>
      <c r="Z19886">
        <v>0</v>
      </c>
      <c r="AA19886">
        <v>16</v>
      </c>
      <c r="AB19886" t="s">
        <v>5586</v>
      </c>
      <c r="AC19886" s="15" t="s">
        <v>4</v>
      </c>
      <c r="AE198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887" spans="1:31" x14ac:dyDescent="0.25">
      <c r="A19887" s="15" t="s">
        <v>1436</v>
      </c>
      <c r="B19887" s="15" t="s">
        <v>50</v>
      </c>
      <c r="C19887" s="15" t="s">
        <v>18</v>
      </c>
      <c r="D19887" s="15" t="s">
        <v>801</v>
      </c>
      <c r="E19887" s="15" t="s">
        <v>5912</v>
      </c>
      <c r="F19887" s="1">
        <v>45965</v>
      </c>
      <c r="G19887" s="7">
        <v>0.68275462962962963</v>
      </c>
      <c r="H19887" s="15" t="s">
        <v>51</v>
      </c>
      <c r="I19887" s="15" t="s">
        <v>58</v>
      </c>
      <c r="J19887" s="15" t="s">
        <v>66</v>
      </c>
      <c r="K19887" s="1"/>
      <c r="L19887">
        <v>0</v>
      </c>
      <c r="M19887" s="15" t="s">
        <v>54</v>
      </c>
      <c r="N19887" s="1">
        <v>45965</v>
      </c>
      <c r="O19887">
        <v>0</v>
      </c>
      <c r="P19887" s="15" t="s">
        <v>55</v>
      </c>
      <c r="Q19887" s="15" t="s">
        <v>54</v>
      </c>
      <c r="R19887" s="15"/>
      <c r="S19887" s="2"/>
      <c r="T19887">
        <v>0</v>
      </c>
      <c r="U19887">
        <v>13863435</v>
      </c>
      <c r="V19887" s="15" t="s">
        <v>15791</v>
      </c>
      <c r="W19887">
        <v>1</v>
      </c>
      <c r="X19887">
        <v>0</v>
      </c>
      <c r="Y19887">
        <v>0</v>
      </c>
      <c r="Z19887">
        <v>0</v>
      </c>
      <c r="AA19887">
        <v>16</v>
      </c>
      <c r="AB19887" t="s">
        <v>5586</v>
      </c>
      <c r="AC19887" s="15" t="s">
        <v>4</v>
      </c>
      <c r="AE198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888" spans="1:31" x14ac:dyDescent="0.25">
      <c r="A19888" s="15" t="s">
        <v>2738</v>
      </c>
      <c r="B19888" s="15" t="s">
        <v>50</v>
      </c>
      <c r="C19888" s="15" t="s">
        <v>18</v>
      </c>
      <c r="D19888" s="15" t="s">
        <v>801</v>
      </c>
      <c r="E19888" s="15" t="s">
        <v>7929</v>
      </c>
      <c r="F19888" s="1">
        <v>45965</v>
      </c>
      <c r="G19888" s="7">
        <v>0.37353009259259257</v>
      </c>
      <c r="H19888" s="15" t="s">
        <v>51</v>
      </c>
      <c r="I19888" s="15" t="s">
        <v>58</v>
      </c>
      <c r="J19888" s="15" t="s">
        <v>66</v>
      </c>
      <c r="K19888" s="1"/>
      <c r="L19888">
        <v>0</v>
      </c>
      <c r="M19888" s="15" t="s">
        <v>54</v>
      </c>
      <c r="N19888" s="1">
        <v>45965</v>
      </c>
      <c r="O19888">
        <v>0</v>
      </c>
      <c r="P19888" s="15" t="s">
        <v>55</v>
      </c>
      <c r="Q19888" s="15" t="s">
        <v>54</v>
      </c>
      <c r="R19888" s="15"/>
      <c r="S19888" s="2"/>
      <c r="T19888">
        <v>0</v>
      </c>
      <c r="U19888">
        <v>13857330</v>
      </c>
      <c r="V19888" s="15" t="s">
        <v>15791</v>
      </c>
      <c r="W19888">
        <v>1</v>
      </c>
      <c r="X19888">
        <v>0</v>
      </c>
      <c r="Y19888">
        <v>0</v>
      </c>
      <c r="Z19888">
        <v>0</v>
      </c>
      <c r="AA19888">
        <v>8</v>
      </c>
      <c r="AB19888" t="s">
        <v>5586</v>
      </c>
      <c r="AC19888" s="15" t="s">
        <v>4</v>
      </c>
      <c r="AE198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889" spans="1:31" x14ac:dyDescent="0.25">
      <c r="A19889" s="15" t="s">
        <v>384</v>
      </c>
      <c r="B19889" s="15" t="s">
        <v>50</v>
      </c>
      <c r="C19889" s="15" t="s">
        <v>18</v>
      </c>
      <c r="D19889" s="15" t="s">
        <v>309</v>
      </c>
      <c r="E19889" s="15" t="s">
        <v>4632</v>
      </c>
      <c r="F19889" s="1">
        <v>45965</v>
      </c>
      <c r="G19889" s="7">
        <v>0.37402777777777779</v>
      </c>
      <c r="H19889" s="15" t="s">
        <v>51</v>
      </c>
      <c r="I19889" s="15" t="s">
        <v>58</v>
      </c>
      <c r="J19889" s="15" t="s">
        <v>66</v>
      </c>
      <c r="K19889" s="1"/>
      <c r="L19889">
        <v>0</v>
      </c>
      <c r="M19889" s="15" t="s">
        <v>54</v>
      </c>
      <c r="N19889" s="1">
        <v>45965</v>
      </c>
      <c r="O19889">
        <v>0</v>
      </c>
      <c r="P19889" s="15" t="s">
        <v>55</v>
      </c>
      <c r="Q19889" s="15" t="s">
        <v>54</v>
      </c>
      <c r="R19889" s="15"/>
      <c r="S19889" s="2"/>
      <c r="T19889">
        <v>0</v>
      </c>
      <c r="U19889">
        <v>13857340</v>
      </c>
      <c r="V19889" s="15" t="s">
        <v>15791</v>
      </c>
      <c r="W19889">
        <v>1</v>
      </c>
      <c r="X19889">
        <v>0</v>
      </c>
      <c r="Y19889">
        <v>0</v>
      </c>
      <c r="Z19889">
        <v>0</v>
      </c>
      <c r="AA19889">
        <v>8</v>
      </c>
      <c r="AB19889" t="s">
        <v>5586</v>
      </c>
      <c r="AC19889" s="15" t="s">
        <v>4</v>
      </c>
      <c r="AE198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890" spans="1:31" x14ac:dyDescent="0.25">
      <c r="A19890" s="15" t="s">
        <v>18792</v>
      </c>
      <c r="B19890" s="15" t="s">
        <v>50</v>
      </c>
      <c r="C19890" s="15" t="s">
        <v>18</v>
      </c>
      <c r="D19890" s="15" t="s">
        <v>1566</v>
      </c>
      <c r="E19890" s="15" t="s">
        <v>18793</v>
      </c>
      <c r="F19890" s="1">
        <v>45965</v>
      </c>
      <c r="G19890" s="7">
        <v>0.68347222222222226</v>
      </c>
      <c r="H19890" s="15" t="s">
        <v>51</v>
      </c>
      <c r="I19890" s="15" t="s">
        <v>58</v>
      </c>
      <c r="J19890" s="15" t="s">
        <v>66</v>
      </c>
      <c r="K19890" s="1"/>
      <c r="L19890">
        <v>0</v>
      </c>
      <c r="M19890" s="15" t="s">
        <v>54</v>
      </c>
      <c r="N19890" s="1">
        <v>45965</v>
      </c>
      <c r="O19890">
        <v>0</v>
      </c>
      <c r="P19890" s="15" t="s">
        <v>55</v>
      </c>
      <c r="Q19890" s="15" t="s">
        <v>54</v>
      </c>
      <c r="R19890" s="15"/>
      <c r="S19890" s="2"/>
      <c r="T19890">
        <v>0</v>
      </c>
      <c r="U19890">
        <v>13863454</v>
      </c>
      <c r="V19890" s="15" t="s">
        <v>15791</v>
      </c>
      <c r="W19890">
        <v>1</v>
      </c>
      <c r="X19890">
        <v>0</v>
      </c>
      <c r="Y19890">
        <v>0</v>
      </c>
      <c r="Z19890">
        <v>0</v>
      </c>
      <c r="AA19890">
        <v>16</v>
      </c>
      <c r="AB19890" t="s">
        <v>5586</v>
      </c>
      <c r="AC19890" s="15" t="s">
        <v>4</v>
      </c>
      <c r="AE198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891" spans="1:31" x14ac:dyDescent="0.25">
      <c r="A19891" s="15" t="s">
        <v>16150</v>
      </c>
      <c r="B19891" s="15" t="s">
        <v>50</v>
      </c>
      <c r="C19891" s="15" t="s">
        <v>18</v>
      </c>
      <c r="D19891" s="15" t="s">
        <v>801</v>
      </c>
      <c r="E19891" s="15" t="s">
        <v>16151</v>
      </c>
      <c r="F19891" s="1">
        <v>45965</v>
      </c>
      <c r="G19891" s="7">
        <v>0.6844675925925926</v>
      </c>
      <c r="H19891" s="15" t="s">
        <v>51</v>
      </c>
      <c r="I19891" s="15" t="s">
        <v>58</v>
      </c>
      <c r="J19891" s="15" t="s">
        <v>66</v>
      </c>
      <c r="K19891" s="1"/>
      <c r="L19891">
        <v>0</v>
      </c>
      <c r="M19891" s="15" t="s">
        <v>54</v>
      </c>
      <c r="N19891" s="1">
        <v>45965</v>
      </c>
      <c r="O19891">
        <v>0</v>
      </c>
      <c r="P19891" s="15" t="s">
        <v>55</v>
      </c>
      <c r="Q19891" s="15" t="s">
        <v>54</v>
      </c>
      <c r="R19891" s="15"/>
      <c r="S19891" s="2"/>
      <c r="T19891">
        <v>0</v>
      </c>
      <c r="U19891">
        <v>13863481</v>
      </c>
      <c r="V19891" s="15" t="s">
        <v>15791</v>
      </c>
      <c r="W19891">
        <v>1</v>
      </c>
      <c r="X19891">
        <v>0</v>
      </c>
      <c r="Y19891">
        <v>0</v>
      </c>
      <c r="Z19891">
        <v>0</v>
      </c>
      <c r="AA19891">
        <v>16</v>
      </c>
      <c r="AB19891" t="s">
        <v>5586</v>
      </c>
      <c r="AC19891" s="15" t="s">
        <v>4</v>
      </c>
      <c r="AE198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892" spans="1:31" x14ac:dyDescent="0.25">
      <c r="A19892" s="15" t="s">
        <v>16150</v>
      </c>
      <c r="B19892" s="15" t="s">
        <v>50</v>
      </c>
      <c r="C19892" s="15" t="s">
        <v>18</v>
      </c>
      <c r="D19892" s="15" t="s">
        <v>801</v>
      </c>
      <c r="E19892" s="15" t="s">
        <v>16151</v>
      </c>
      <c r="F19892" s="1">
        <v>45965</v>
      </c>
      <c r="G19892" s="7">
        <v>0.6846875</v>
      </c>
      <c r="H19892" s="15" t="s">
        <v>51</v>
      </c>
      <c r="I19892" s="15" t="s">
        <v>58</v>
      </c>
      <c r="J19892" s="15" t="s">
        <v>66</v>
      </c>
      <c r="K19892" s="1"/>
      <c r="L19892">
        <v>0</v>
      </c>
      <c r="M19892" s="15" t="s">
        <v>54</v>
      </c>
      <c r="N19892" s="1">
        <v>45965</v>
      </c>
      <c r="O19892">
        <v>0</v>
      </c>
      <c r="P19892" s="15" t="s">
        <v>55</v>
      </c>
      <c r="Q19892" s="15" t="s">
        <v>54</v>
      </c>
      <c r="R19892" s="15"/>
      <c r="S19892" s="2"/>
      <c r="T19892">
        <v>0</v>
      </c>
      <c r="U19892">
        <v>13863489</v>
      </c>
      <c r="V19892" s="15" t="s">
        <v>15791</v>
      </c>
      <c r="W19892">
        <v>1</v>
      </c>
      <c r="X19892">
        <v>0</v>
      </c>
      <c r="Y19892">
        <v>0</v>
      </c>
      <c r="Z19892">
        <v>0</v>
      </c>
      <c r="AA19892">
        <v>16</v>
      </c>
      <c r="AB19892" t="s">
        <v>5586</v>
      </c>
      <c r="AC19892" s="15" t="s">
        <v>4</v>
      </c>
      <c r="AE198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893" spans="1:31" x14ac:dyDescent="0.25">
      <c r="A19893" s="15" t="s">
        <v>13151</v>
      </c>
      <c r="B19893" s="15" t="s">
        <v>50</v>
      </c>
      <c r="C19893" s="15" t="s">
        <v>18</v>
      </c>
      <c r="D19893" s="15" t="s">
        <v>1566</v>
      </c>
      <c r="E19893" s="15" t="s">
        <v>13152</v>
      </c>
      <c r="F19893" s="1">
        <v>45965</v>
      </c>
      <c r="G19893" s="7">
        <v>0.68474537037037042</v>
      </c>
      <c r="H19893" s="15" t="s">
        <v>51</v>
      </c>
      <c r="I19893" s="15" t="s">
        <v>58</v>
      </c>
      <c r="J19893" s="15" t="s">
        <v>66</v>
      </c>
      <c r="K19893" s="1"/>
      <c r="L19893">
        <v>0</v>
      </c>
      <c r="M19893" s="15" t="s">
        <v>54</v>
      </c>
      <c r="N19893" s="1">
        <v>45965</v>
      </c>
      <c r="O19893">
        <v>0</v>
      </c>
      <c r="P19893" s="15" t="s">
        <v>55</v>
      </c>
      <c r="Q19893" s="15" t="s">
        <v>54</v>
      </c>
      <c r="R19893" s="15"/>
      <c r="S19893" s="2"/>
      <c r="T19893">
        <v>0</v>
      </c>
      <c r="U19893">
        <v>13863493</v>
      </c>
      <c r="V19893" s="15" t="s">
        <v>15791</v>
      </c>
      <c r="W19893">
        <v>1</v>
      </c>
      <c r="X19893">
        <v>0</v>
      </c>
      <c r="Y19893">
        <v>0</v>
      </c>
      <c r="Z19893">
        <v>0</v>
      </c>
      <c r="AA19893">
        <v>16</v>
      </c>
      <c r="AB19893" t="s">
        <v>5586</v>
      </c>
      <c r="AC19893" s="15" t="s">
        <v>4</v>
      </c>
      <c r="AE198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894" spans="1:31" x14ac:dyDescent="0.25">
      <c r="A19894" s="15" t="s">
        <v>16150</v>
      </c>
      <c r="B19894" s="15" t="s">
        <v>50</v>
      </c>
      <c r="C19894" s="15" t="s">
        <v>18</v>
      </c>
      <c r="D19894" s="15" t="s">
        <v>801</v>
      </c>
      <c r="E19894" s="15" t="s">
        <v>16151</v>
      </c>
      <c r="F19894" s="1">
        <v>45965</v>
      </c>
      <c r="G19894" s="7">
        <v>0.68534722222222222</v>
      </c>
      <c r="H19894" s="15" t="s">
        <v>51</v>
      </c>
      <c r="I19894" s="15" t="s">
        <v>58</v>
      </c>
      <c r="J19894" s="15" t="s">
        <v>66</v>
      </c>
      <c r="K19894" s="1"/>
      <c r="L19894">
        <v>0</v>
      </c>
      <c r="M19894" s="15" t="s">
        <v>54</v>
      </c>
      <c r="N19894" s="1">
        <v>45965</v>
      </c>
      <c r="O19894">
        <v>0</v>
      </c>
      <c r="P19894" s="15" t="s">
        <v>55</v>
      </c>
      <c r="Q19894" s="15" t="s">
        <v>54</v>
      </c>
      <c r="R19894" s="15"/>
      <c r="S19894" s="2"/>
      <c r="T19894">
        <v>0</v>
      </c>
      <c r="U19894">
        <v>13863513</v>
      </c>
      <c r="V19894" s="15" t="s">
        <v>15791</v>
      </c>
      <c r="W19894">
        <v>1</v>
      </c>
      <c r="X19894">
        <v>0</v>
      </c>
      <c r="Y19894">
        <v>0</v>
      </c>
      <c r="Z19894">
        <v>0</v>
      </c>
      <c r="AA19894">
        <v>16</v>
      </c>
      <c r="AB19894" t="s">
        <v>5586</v>
      </c>
      <c r="AC19894" s="15" t="s">
        <v>4</v>
      </c>
      <c r="AE198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895" spans="1:31" x14ac:dyDescent="0.25">
      <c r="A19895" s="15" t="s">
        <v>1706</v>
      </c>
      <c r="B19895" s="15" t="s">
        <v>50</v>
      </c>
      <c r="C19895" s="15" t="s">
        <v>18</v>
      </c>
      <c r="D19895" s="15" t="s">
        <v>1566</v>
      </c>
      <c r="E19895" s="15" t="s">
        <v>1707</v>
      </c>
      <c r="F19895" s="1">
        <v>45965</v>
      </c>
      <c r="G19895" s="7">
        <v>0.68513888888888885</v>
      </c>
      <c r="H19895" s="15" t="s">
        <v>51</v>
      </c>
      <c r="I19895" s="15" t="s">
        <v>58</v>
      </c>
      <c r="J19895" s="15" t="s">
        <v>66</v>
      </c>
      <c r="K19895" s="1"/>
      <c r="L19895">
        <v>0</v>
      </c>
      <c r="M19895" s="15" t="s">
        <v>54</v>
      </c>
      <c r="N19895" s="1">
        <v>45965</v>
      </c>
      <c r="O19895">
        <v>0</v>
      </c>
      <c r="P19895" s="15" t="s">
        <v>55</v>
      </c>
      <c r="Q19895" s="15" t="s">
        <v>54</v>
      </c>
      <c r="R19895" s="15"/>
      <c r="S19895" s="2"/>
      <c r="T19895">
        <v>0</v>
      </c>
      <c r="U19895">
        <v>13863515</v>
      </c>
      <c r="V19895" s="15" t="s">
        <v>15791</v>
      </c>
      <c r="W19895">
        <v>1</v>
      </c>
      <c r="X19895">
        <v>0</v>
      </c>
      <c r="Y19895">
        <v>0</v>
      </c>
      <c r="Z19895">
        <v>0</v>
      </c>
      <c r="AA19895">
        <v>16</v>
      </c>
      <c r="AB19895" t="s">
        <v>5586</v>
      </c>
      <c r="AC19895" s="15" t="s">
        <v>4</v>
      </c>
      <c r="AE198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896" spans="1:31" x14ac:dyDescent="0.25">
      <c r="A19896" s="15" t="s">
        <v>13646</v>
      </c>
      <c r="B19896" s="15" t="s">
        <v>50</v>
      </c>
      <c r="C19896" s="15" t="s">
        <v>18</v>
      </c>
      <c r="D19896" s="15" t="s">
        <v>801</v>
      </c>
      <c r="E19896" s="15" t="s">
        <v>14655</v>
      </c>
      <c r="F19896" s="1">
        <v>45965</v>
      </c>
      <c r="G19896" s="7">
        <v>0.68635416666666671</v>
      </c>
      <c r="H19896" s="15" t="s">
        <v>51</v>
      </c>
      <c r="I19896" s="15" t="s">
        <v>58</v>
      </c>
      <c r="J19896" s="15" t="s">
        <v>66</v>
      </c>
      <c r="K19896" s="1"/>
      <c r="L19896">
        <v>0</v>
      </c>
      <c r="M19896" s="15" t="s">
        <v>54</v>
      </c>
      <c r="N19896" s="1">
        <v>45965</v>
      </c>
      <c r="O19896">
        <v>0</v>
      </c>
      <c r="P19896" s="15" t="s">
        <v>55</v>
      </c>
      <c r="Q19896" s="15" t="s">
        <v>54</v>
      </c>
      <c r="R19896" s="15"/>
      <c r="S19896" s="2"/>
      <c r="T19896">
        <v>0</v>
      </c>
      <c r="U19896">
        <v>13863543</v>
      </c>
      <c r="V19896" s="15" t="s">
        <v>15791</v>
      </c>
      <c r="W19896">
        <v>1</v>
      </c>
      <c r="X19896">
        <v>0</v>
      </c>
      <c r="Y19896">
        <v>0</v>
      </c>
      <c r="Z19896">
        <v>0</v>
      </c>
      <c r="AA19896">
        <v>16</v>
      </c>
      <c r="AB19896" t="s">
        <v>5586</v>
      </c>
      <c r="AC19896" s="15" t="s">
        <v>4</v>
      </c>
      <c r="AE198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897" spans="1:31" x14ac:dyDescent="0.25">
      <c r="A19897" s="15" t="s">
        <v>21603</v>
      </c>
      <c r="B19897" s="15" t="s">
        <v>50</v>
      </c>
      <c r="C19897" s="15" t="s">
        <v>18</v>
      </c>
      <c r="D19897" s="15" t="s">
        <v>801</v>
      </c>
      <c r="E19897" s="15" t="s">
        <v>21604</v>
      </c>
      <c r="F19897" s="1">
        <v>45965</v>
      </c>
      <c r="G19897" s="7">
        <v>0.38168981481481479</v>
      </c>
      <c r="H19897" s="15" t="s">
        <v>51</v>
      </c>
      <c r="I19897" s="15" t="s">
        <v>58</v>
      </c>
      <c r="J19897" s="15" t="s">
        <v>66</v>
      </c>
      <c r="K19897" s="1"/>
      <c r="L19897">
        <v>0</v>
      </c>
      <c r="M19897" s="15" t="s">
        <v>54</v>
      </c>
      <c r="N19897" s="1">
        <v>45965</v>
      </c>
      <c r="O19897">
        <v>0</v>
      </c>
      <c r="P19897" s="15" t="s">
        <v>55</v>
      </c>
      <c r="Q19897" s="15" t="s">
        <v>54</v>
      </c>
      <c r="R19897" s="15"/>
      <c r="S19897" s="2"/>
      <c r="T19897">
        <v>0</v>
      </c>
      <c r="U19897">
        <v>13857485</v>
      </c>
      <c r="V19897" s="15" t="s">
        <v>15791</v>
      </c>
      <c r="W19897">
        <v>1</v>
      </c>
      <c r="X19897">
        <v>0</v>
      </c>
      <c r="Y19897">
        <v>0</v>
      </c>
      <c r="Z19897">
        <v>0</v>
      </c>
      <c r="AA19897">
        <v>9</v>
      </c>
      <c r="AB19897" t="s">
        <v>5586</v>
      </c>
      <c r="AC19897" s="15" t="s">
        <v>4</v>
      </c>
      <c r="AE198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898" spans="1:31" x14ac:dyDescent="0.25">
      <c r="A19898" s="15" t="s">
        <v>21603</v>
      </c>
      <c r="B19898" s="15" t="s">
        <v>50</v>
      </c>
      <c r="C19898" s="15" t="s">
        <v>18</v>
      </c>
      <c r="D19898" s="15" t="s">
        <v>801</v>
      </c>
      <c r="E19898" s="15" t="s">
        <v>21604</v>
      </c>
      <c r="F19898" s="1">
        <v>45965</v>
      </c>
      <c r="G19898" s="7">
        <v>0.38199074074074074</v>
      </c>
      <c r="H19898" s="15" t="s">
        <v>51</v>
      </c>
      <c r="I19898" s="15" t="s">
        <v>58</v>
      </c>
      <c r="J19898" s="15" t="s">
        <v>66</v>
      </c>
      <c r="K19898" s="1"/>
      <c r="L19898">
        <v>0</v>
      </c>
      <c r="M19898" s="15" t="s">
        <v>54</v>
      </c>
      <c r="N19898" s="1">
        <v>45965</v>
      </c>
      <c r="O19898">
        <v>0</v>
      </c>
      <c r="P19898" s="15" t="s">
        <v>55</v>
      </c>
      <c r="Q19898" s="15" t="s">
        <v>54</v>
      </c>
      <c r="R19898" s="15"/>
      <c r="S19898" s="2"/>
      <c r="T19898">
        <v>0</v>
      </c>
      <c r="U19898">
        <v>13857492</v>
      </c>
      <c r="V19898" s="15" t="s">
        <v>15791</v>
      </c>
      <c r="W19898">
        <v>1</v>
      </c>
      <c r="X19898">
        <v>0</v>
      </c>
      <c r="Y19898">
        <v>0</v>
      </c>
      <c r="Z19898">
        <v>0</v>
      </c>
      <c r="AA19898">
        <v>9</v>
      </c>
      <c r="AB19898" t="s">
        <v>5586</v>
      </c>
      <c r="AC19898" s="15" t="s">
        <v>4</v>
      </c>
      <c r="AE198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899" spans="1:31" x14ac:dyDescent="0.25">
      <c r="A19899" s="15" t="s">
        <v>13646</v>
      </c>
      <c r="B19899" s="15" t="s">
        <v>50</v>
      </c>
      <c r="C19899" s="15" t="s">
        <v>18</v>
      </c>
      <c r="D19899" s="15" t="s">
        <v>801</v>
      </c>
      <c r="E19899" s="15" t="s">
        <v>14655</v>
      </c>
      <c r="F19899" s="1">
        <v>45965</v>
      </c>
      <c r="G19899" s="7">
        <v>0.68747685185185181</v>
      </c>
      <c r="H19899" s="15" t="s">
        <v>51</v>
      </c>
      <c r="I19899" s="15" t="s">
        <v>58</v>
      </c>
      <c r="J19899" s="15" t="s">
        <v>66</v>
      </c>
      <c r="K19899" s="1"/>
      <c r="L19899">
        <v>0</v>
      </c>
      <c r="M19899" s="15" t="s">
        <v>54</v>
      </c>
      <c r="N19899" s="1">
        <v>45965</v>
      </c>
      <c r="O19899">
        <v>0</v>
      </c>
      <c r="P19899" s="15" t="s">
        <v>55</v>
      </c>
      <c r="Q19899" s="15" t="s">
        <v>54</v>
      </c>
      <c r="R19899" s="15"/>
      <c r="S19899" s="2"/>
      <c r="T19899">
        <v>0</v>
      </c>
      <c r="U19899">
        <v>13863584</v>
      </c>
      <c r="V19899" s="15" t="s">
        <v>15791</v>
      </c>
      <c r="W19899">
        <v>1</v>
      </c>
      <c r="X19899">
        <v>0</v>
      </c>
      <c r="Y19899">
        <v>0</v>
      </c>
      <c r="Z19899">
        <v>0</v>
      </c>
      <c r="AA19899">
        <v>16</v>
      </c>
      <c r="AB19899" t="s">
        <v>5586</v>
      </c>
      <c r="AC19899" s="15" t="s">
        <v>4</v>
      </c>
      <c r="AE198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900" spans="1:31" x14ac:dyDescent="0.25">
      <c r="A19900" s="15" t="s">
        <v>11978</v>
      </c>
      <c r="B19900" s="15" t="s">
        <v>50</v>
      </c>
      <c r="C19900" s="15" t="s">
        <v>18</v>
      </c>
      <c r="D19900" s="15" t="s">
        <v>1566</v>
      </c>
      <c r="E19900" s="15" t="s">
        <v>11979</v>
      </c>
      <c r="F19900" s="1">
        <v>45965</v>
      </c>
      <c r="G19900" s="7">
        <v>0.68790509259259258</v>
      </c>
      <c r="H19900" s="15" t="s">
        <v>51</v>
      </c>
      <c r="I19900" s="15" t="s">
        <v>58</v>
      </c>
      <c r="J19900" s="15" t="s">
        <v>66</v>
      </c>
      <c r="K19900" s="1"/>
      <c r="L19900">
        <v>0</v>
      </c>
      <c r="M19900" s="15" t="s">
        <v>54</v>
      </c>
      <c r="N19900" s="1">
        <v>45965</v>
      </c>
      <c r="O19900">
        <v>0</v>
      </c>
      <c r="P19900" s="15" t="s">
        <v>55</v>
      </c>
      <c r="Q19900" s="15" t="s">
        <v>54</v>
      </c>
      <c r="R19900" s="15"/>
      <c r="S19900" s="2"/>
      <c r="T19900">
        <v>0</v>
      </c>
      <c r="U19900">
        <v>13863602</v>
      </c>
      <c r="V19900" s="15" t="s">
        <v>15791</v>
      </c>
      <c r="W19900">
        <v>1</v>
      </c>
      <c r="X19900">
        <v>0</v>
      </c>
      <c r="Y19900">
        <v>0</v>
      </c>
      <c r="Z19900">
        <v>0</v>
      </c>
      <c r="AA19900">
        <v>16</v>
      </c>
      <c r="AB19900" t="s">
        <v>5586</v>
      </c>
      <c r="AC19900" s="15" t="s">
        <v>4</v>
      </c>
      <c r="AE199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901" spans="1:31" x14ac:dyDescent="0.25">
      <c r="A19901" s="15" t="s">
        <v>11108</v>
      </c>
      <c r="B19901" s="15" t="s">
        <v>50</v>
      </c>
      <c r="C19901" s="15" t="s">
        <v>18</v>
      </c>
      <c r="D19901" s="15" t="s">
        <v>24973</v>
      </c>
      <c r="E19901" s="15" t="s">
        <v>11109</v>
      </c>
      <c r="F19901" s="1">
        <v>45965</v>
      </c>
      <c r="G19901" s="7">
        <v>0.38413194444444443</v>
      </c>
      <c r="H19901" s="15" t="s">
        <v>51</v>
      </c>
      <c r="I19901" s="15" t="s">
        <v>58</v>
      </c>
      <c r="J19901" s="15" t="s">
        <v>66</v>
      </c>
      <c r="K19901" s="1"/>
      <c r="L19901">
        <v>0</v>
      </c>
      <c r="M19901" s="15" t="s">
        <v>54</v>
      </c>
      <c r="N19901" s="1">
        <v>45965</v>
      </c>
      <c r="O19901">
        <v>0</v>
      </c>
      <c r="P19901" s="15" t="s">
        <v>55</v>
      </c>
      <c r="Q19901" s="15" t="s">
        <v>54</v>
      </c>
      <c r="R19901" s="15"/>
      <c r="S19901" s="2"/>
      <c r="T19901">
        <v>0</v>
      </c>
      <c r="U19901">
        <v>13857524</v>
      </c>
      <c r="V19901" s="15" t="s">
        <v>15791</v>
      </c>
      <c r="W19901">
        <v>1</v>
      </c>
      <c r="X19901">
        <v>0</v>
      </c>
      <c r="Y19901">
        <v>0</v>
      </c>
      <c r="Z19901">
        <v>0</v>
      </c>
      <c r="AA19901">
        <v>9</v>
      </c>
      <c r="AB19901" t="s">
        <v>5586</v>
      </c>
      <c r="AC19901" s="15" t="s">
        <v>4</v>
      </c>
      <c r="AE199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902" spans="1:31" x14ac:dyDescent="0.25">
      <c r="A19902" s="15" t="s">
        <v>609</v>
      </c>
      <c r="B19902" s="15" t="s">
        <v>50</v>
      </c>
      <c r="C19902" s="15" t="s">
        <v>18</v>
      </c>
      <c r="D19902" s="15" t="s">
        <v>309</v>
      </c>
      <c r="E19902" s="15" t="s">
        <v>7787</v>
      </c>
      <c r="F19902" s="1">
        <v>45965</v>
      </c>
      <c r="G19902" s="7">
        <v>0.38466435185185183</v>
      </c>
      <c r="H19902" s="15" t="s">
        <v>51</v>
      </c>
      <c r="I19902" s="15" t="s">
        <v>58</v>
      </c>
      <c r="J19902" s="15" t="s">
        <v>66</v>
      </c>
      <c r="K19902" s="1"/>
      <c r="L19902">
        <v>0</v>
      </c>
      <c r="M19902" s="15" t="s">
        <v>54</v>
      </c>
      <c r="N19902" s="1">
        <v>45965</v>
      </c>
      <c r="O19902">
        <v>0</v>
      </c>
      <c r="P19902" s="15" t="s">
        <v>55</v>
      </c>
      <c r="Q19902" s="15" t="s">
        <v>54</v>
      </c>
      <c r="R19902" s="15"/>
      <c r="S19902" s="2"/>
      <c r="T19902">
        <v>0</v>
      </c>
      <c r="U19902">
        <v>13857532</v>
      </c>
      <c r="V19902" s="15" t="s">
        <v>15791</v>
      </c>
      <c r="W19902">
        <v>1</v>
      </c>
      <c r="X19902">
        <v>0</v>
      </c>
      <c r="Y19902">
        <v>0</v>
      </c>
      <c r="Z19902">
        <v>0</v>
      </c>
      <c r="AA19902">
        <v>9</v>
      </c>
      <c r="AB19902" t="s">
        <v>5586</v>
      </c>
      <c r="AC19902" s="15" t="s">
        <v>4</v>
      </c>
      <c r="AE199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903" spans="1:31" x14ac:dyDescent="0.25">
      <c r="A19903" s="15" t="s">
        <v>3604</v>
      </c>
      <c r="B19903" s="15" t="s">
        <v>50</v>
      </c>
      <c r="C19903" s="15" t="s">
        <v>18</v>
      </c>
      <c r="D19903" s="15" t="s">
        <v>801</v>
      </c>
      <c r="E19903" s="15" t="s">
        <v>8689</v>
      </c>
      <c r="F19903" s="1">
        <v>45965</v>
      </c>
      <c r="G19903" s="7">
        <v>0.68854166666666672</v>
      </c>
      <c r="H19903" s="15" t="s">
        <v>51</v>
      </c>
      <c r="I19903" s="15" t="s">
        <v>58</v>
      </c>
      <c r="J19903" s="15" t="s">
        <v>66</v>
      </c>
      <c r="K19903" s="1"/>
      <c r="L19903">
        <v>0</v>
      </c>
      <c r="M19903" s="15" t="s">
        <v>54</v>
      </c>
      <c r="N19903" s="1">
        <v>45965</v>
      </c>
      <c r="O19903">
        <v>0</v>
      </c>
      <c r="P19903" s="15" t="s">
        <v>55</v>
      </c>
      <c r="Q19903" s="15" t="s">
        <v>54</v>
      </c>
      <c r="R19903" s="15"/>
      <c r="S19903" s="2"/>
      <c r="T19903">
        <v>0</v>
      </c>
      <c r="U19903">
        <v>13863611</v>
      </c>
      <c r="V19903" s="15" t="s">
        <v>15791</v>
      </c>
      <c r="W19903">
        <v>1</v>
      </c>
      <c r="X19903">
        <v>0</v>
      </c>
      <c r="Y19903">
        <v>0</v>
      </c>
      <c r="Z19903">
        <v>0</v>
      </c>
      <c r="AA19903">
        <v>16</v>
      </c>
      <c r="AB19903" t="s">
        <v>5586</v>
      </c>
      <c r="AC19903" s="15" t="s">
        <v>4</v>
      </c>
      <c r="AE199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904" spans="1:31" x14ac:dyDescent="0.25">
      <c r="A19904" s="15" t="s">
        <v>1692</v>
      </c>
      <c r="B19904" s="15" t="s">
        <v>50</v>
      </c>
      <c r="C19904" s="15" t="s">
        <v>18</v>
      </c>
      <c r="D19904" s="15" t="s">
        <v>24973</v>
      </c>
      <c r="E19904" s="15" t="s">
        <v>9802</v>
      </c>
      <c r="F19904" s="1">
        <v>45965</v>
      </c>
      <c r="G19904" s="7">
        <v>0.38490740740740742</v>
      </c>
      <c r="H19904" s="15" t="s">
        <v>51</v>
      </c>
      <c r="I19904" s="15" t="s">
        <v>58</v>
      </c>
      <c r="J19904" s="15" t="s">
        <v>66</v>
      </c>
      <c r="K19904" s="1"/>
      <c r="L19904">
        <v>0</v>
      </c>
      <c r="M19904" s="15" t="s">
        <v>54</v>
      </c>
      <c r="N19904" s="1">
        <v>45965</v>
      </c>
      <c r="O19904">
        <v>0</v>
      </c>
      <c r="P19904" s="15" t="s">
        <v>55</v>
      </c>
      <c r="Q19904" s="15" t="s">
        <v>54</v>
      </c>
      <c r="R19904" s="15"/>
      <c r="S19904" s="2"/>
      <c r="T19904">
        <v>0</v>
      </c>
      <c r="U19904">
        <v>13857536</v>
      </c>
      <c r="V19904" s="15" t="s">
        <v>15791</v>
      </c>
      <c r="W19904">
        <v>1</v>
      </c>
      <c r="X19904">
        <v>0</v>
      </c>
      <c r="Y19904">
        <v>0</v>
      </c>
      <c r="Z19904">
        <v>0</v>
      </c>
      <c r="AA19904">
        <v>9</v>
      </c>
      <c r="AB19904" t="s">
        <v>5586</v>
      </c>
      <c r="AC19904" s="15" t="s">
        <v>4</v>
      </c>
      <c r="AE199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905" spans="1:31" x14ac:dyDescent="0.25">
      <c r="A19905" s="15" t="s">
        <v>20422</v>
      </c>
      <c r="B19905" s="15" t="s">
        <v>50</v>
      </c>
      <c r="C19905" s="15" t="s">
        <v>18</v>
      </c>
      <c r="D19905" s="15" t="s">
        <v>1566</v>
      </c>
      <c r="E19905" s="15" t="s">
        <v>20423</v>
      </c>
      <c r="F19905" s="1">
        <v>45965</v>
      </c>
      <c r="G19905" s="7">
        <v>0.6890856481481481</v>
      </c>
      <c r="H19905" s="15" t="s">
        <v>51</v>
      </c>
      <c r="I19905" s="15" t="s">
        <v>58</v>
      </c>
      <c r="J19905" s="15" t="s">
        <v>66</v>
      </c>
      <c r="K19905" s="1"/>
      <c r="L19905">
        <v>0</v>
      </c>
      <c r="M19905" s="15" t="s">
        <v>54</v>
      </c>
      <c r="N19905" s="1">
        <v>45965</v>
      </c>
      <c r="O19905">
        <v>0</v>
      </c>
      <c r="P19905" s="15" t="s">
        <v>55</v>
      </c>
      <c r="Q19905" s="15" t="s">
        <v>54</v>
      </c>
      <c r="R19905" s="15"/>
      <c r="S19905" s="2"/>
      <c r="T19905">
        <v>0</v>
      </c>
      <c r="U19905">
        <v>13863627</v>
      </c>
      <c r="V19905" s="15" t="s">
        <v>15791</v>
      </c>
      <c r="W19905">
        <v>1</v>
      </c>
      <c r="X19905">
        <v>0</v>
      </c>
      <c r="Y19905">
        <v>0</v>
      </c>
      <c r="Z19905">
        <v>0</v>
      </c>
      <c r="AA19905">
        <v>16</v>
      </c>
      <c r="AB19905" t="s">
        <v>5586</v>
      </c>
      <c r="AC19905" s="15" t="s">
        <v>4</v>
      </c>
      <c r="AE199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906" spans="1:31" x14ac:dyDescent="0.25">
      <c r="A19906" s="15" t="s">
        <v>3689</v>
      </c>
      <c r="B19906" s="15" t="s">
        <v>50</v>
      </c>
      <c r="C19906" s="15" t="s">
        <v>18</v>
      </c>
      <c r="D19906" s="15" t="s">
        <v>801</v>
      </c>
      <c r="E19906" s="15" t="s">
        <v>6980</v>
      </c>
      <c r="F19906" s="1">
        <v>45965</v>
      </c>
      <c r="G19906" s="7">
        <v>0.38570601851851855</v>
      </c>
      <c r="H19906" s="15" t="s">
        <v>51</v>
      </c>
      <c r="I19906" s="15" t="s">
        <v>58</v>
      </c>
      <c r="J19906" s="15" t="s">
        <v>66</v>
      </c>
      <c r="K19906" s="1"/>
      <c r="L19906">
        <v>0</v>
      </c>
      <c r="M19906" s="15" t="s">
        <v>54</v>
      </c>
      <c r="N19906" s="1">
        <v>45965</v>
      </c>
      <c r="O19906">
        <v>0</v>
      </c>
      <c r="P19906" s="15" t="s">
        <v>55</v>
      </c>
      <c r="Q19906" s="15" t="s">
        <v>54</v>
      </c>
      <c r="R19906" s="15"/>
      <c r="S19906" s="2"/>
      <c r="T19906">
        <v>0</v>
      </c>
      <c r="U19906">
        <v>13857557</v>
      </c>
      <c r="V19906" s="15" t="s">
        <v>15791</v>
      </c>
      <c r="W19906">
        <v>1</v>
      </c>
      <c r="X19906">
        <v>0</v>
      </c>
      <c r="Y19906">
        <v>0</v>
      </c>
      <c r="Z19906">
        <v>0</v>
      </c>
      <c r="AA19906">
        <v>9</v>
      </c>
      <c r="AB19906" t="s">
        <v>5586</v>
      </c>
      <c r="AC19906" s="15" t="s">
        <v>4</v>
      </c>
      <c r="AE199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907" spans="1:31" x14ac:dyDescent="0.25">
      <c r="A19907" s="15" t="s">
        <v>13183</v>
      </c>
      <c r="B19907" s="15" t="s">
        <v>50</v>
      </c>
      <c r="C19907" s="15" t="s">
        <v>18</v>
      </c>
      <c r="D19907" s="15" t="s">
        <v>24973</v>
      </c>
      <c r="E19907" s="15" t="s">
        <v>13184</v>
      </c>
      <c r="F19907" s="1">
        <v>45965</v>
      </c>
      <c r="G19907" s="7">
        <v>0.38645833333333335</v>
      </c>
      <c r="H19907" s="15" t="s">
        <v>51</v>
      </c>
      <c r="I19907" s="15" t="s">
        <v>58</v>
      </c>
      <c r="J19907" s="15" t="s">
        <v>66</v>
      </c>
      <c r="K19907" s="1"/>
      <c r="L19907">
        <v>0</v>
      </c>
      <c r="M19907" s="15" t="s">
        <v>54</v>
      </c>
      <c r="N19907" s="1">
        <v>45965</v>
      </c>
      <c r="O19907">
        <v>0</v>
      </c>
      <c r="P19907" s="15" t="s">
        <v>55</v>
      </c>
      <c r="Q19907" s="15" t="s">
        <v>54</v>
      </c>
      <c r="R19907" s="15"/>
      <c r="S19907" s="2"/>
      <c r="T19907">
        <v>0</v>
      </c>
      <c r="U19907">
        <v>13857571</v>
      </c>
      <c r="V19907" s="15" t="s">
        <v>15791</v>
      </c>
      <c r="W19907">
        <v>1</v>
      </c>
      <c r="X19907">
        <v>0</v>
      </c>
      <c r="Y19907">
        <v>0</v>
      </c>
      <c r="Z19907">
        <v>0</v>
      </c>
      <c r="AA19907">
        <v>9</v>
      </c>
      <c r="AB19907" t="s">
        <v>5586</v>
      </c>
      <c r="AC19907" s="15" t="s">
        <v>4</v>
      </c>
      <c r="AE199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908" spans="1:31" x14ac:dyDescent="0.25">
      <c r="A19908" s="15" t="s">
        <v>1426</v>
      </c>
      <c r="B19908" s="15" t="s">
        <v>50</v>
      </c>
      <c r="C19908" s="15" t="s">
        <v>18</v>
      </c>
      <c r="D19908" s="15" t="s">
        <v>1566</v>
      </c>
      <c r="E19908" s="15" t="s">
        <v>18782</v>
      </c>
      <c r="F19908" s="1">
        <v>45965</v>
      </c>
      <c r="G19908" s="7">
        <v>0.68936342592592592</v>
      </c>
      <c r="H19908" s="15" t="s">
        <v>51</v>
      </c>
      <c r="I19908" s="15" t="s">
        <v>58</v>
      </c>
      <c r="J19908" s="15" t="s">
        <v>66</v>
      </c>
      <c r="K19908" s="1"/>
      <c r="L19908">
        <v>0</v>
      </c>
      <c r="M19908" s="15" t="s">
        <v>54</v>
      </c>
      <c r="N19908" s="1">
        <v>45965</v>
      </c>
      <c r="O19908">
        <v>0</v>
      </c>
      <c r="P19908" s="15" t="s">
        <v>55</v>
      </c>
      <c r="Q19908" s="15" t="s">
        <v>54</v>
      </c>
      <c r="R19908" s="15"/>
      <c r="S19908" s="2"/>
      <c r="T19908">
        <v>0</v>
      </c>
      <c r="U19908">
        <v>13863638</v>
      </c>
      <c r="V19908" s="15" t="s">
        <v>15791</v>
      </c>
      <c r="W19908">
        <v>1</v>
      </c>
      <c r="X19908">
        <v>0</v>
      </c>
      <c r="Y19908">
        <v>0</v>
      </c>
      <c r="Z19908">
        <v>0</v>
      </c>
      <c r="AA19908">
        <v>16</v>
      </c>
      <c r="AB19908" t="s">
        <v>5586</v>
      </c>
      <c r="AC19908" s="15" t="s">
        <v>4</v>
      </c>
      <c r="AE199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909" spans="1:31" x14ac:dyDescent="0.25">
      <c r="A19909" s="15" t="s">
        <v>24736</v>
      </c>
      <c r="B19909" s="15" t="s">
        <v>50</v>
      </c>
      <c r="C19909" s="15" t="s">
        <v>18</v>
      </c>
      <c r="D19909" s="15" t="s">
        <v>1566</v>
      </c>
      <c r="E19909" s="15" t="s">
        <v>24737</v>
      </c>
      <c r="F19909" s="1">
        <v>45965</v>
      </c>
      <c r="G19909" s="7">
        <v>0.68969907407407405</v>
      </c>
      <c r="H19909" s="15" t="s">
        <v>51</v>
      </c>
      <c r="I19909" s="15" t="s">
        <v>58</v>
      </c>
      <c r="J19909" s="15" t="s">
        <v>66</v>
      </c>
      <c r="K19909" s="1"/>
      <c r="L19909">
        <v>0</v>
      </c>
      <c r="M19909" s="15" t="s">
        <v>54</v>
      </c>
      <c r="N19909" s="1">
        <v>45965</v>
      </c>
      <c r="O19909">
        <v>0</v>
      </c>
      <c r="P19909" s="15" t="s">
        <v>55</v>
      </c>
      <c r="Q19909" s="15" t="s">
        <v>54</v>
      </c>
      <c r="R19909" s="15"/>
      <c r="S19909" s="2"/>
      <c r="T19909">
        <v>0</v>
      </c>
      <c r="U19909">
        <v>13863652</v>
      </c>
      <c r="V19909" s="15" t="s">
        <v>15791</v>
      </c>
      <c r="W19909">
        <v>1</v>
      </c>
      <c r="X19909">
        <v>0</v>
      </c>
      <c r="Y19909">
        <v>0</v>
      </c>
      <c r="Z19909">
        <v>0</v>
      </c>
      <c r="AA19909">
        <v>16</v>
      </c>
      <c r="AB19909" t="s">
        <v>5586</v>
      </c>
      <c r="AC19909" s="15" t="s">
        <v>4</v>
      </c>
      <c r="AE199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910" spans="1:31" x14ac:dyDescent="0.25">
      <c r="A19910" s="15" t="s">
        <v>11095</v>
      </c>
      <c r="B19910" s="15" t="s">
        <v>50</v>
      </c>
      <c r="C19910" s="15" t="s">
        <v>18</v>
      </c>
      <c r="D19910" s="15" t="s">
        <v>801</v>
      </c>
      <c r="E19910" s="15" t="s">
        <v>11096</v>
      </c>
      <c r="F19910" s="1">
        <v>45965</v>
      </c>
      <c r="G19910" s="7">
        <v>0.69057870370370367</v>
      </c>
      <c r="H19910" s="15" t="s">
        <v>51</v>
      </c>
      <c r="I19910" s="15" t="s">
        <v>58</v>
      </c>
      <c r="J19910" s="15" t="s">
        <v>66</v>
      </c>
      <c r="K19910" s="1"/>
      <c r="L19910">
        <v>0</v>
      </c>
      <c r="M19910" s="15" t="s">
        <v>54</v>
      </c>
      <c r="N19910" s="1">
        <v>45965</v>
      </c>
      <c r="O19910">
        <v>0</v>
      </c>
      <c r="P19910" s="15" t="s">
        <v>55</v>
      </c>
      <c r="Q19910" s="15" t="s">
        <v>54</v>
      </c>
      <c r="R19910" s="15"/>
      <c r="S19910" s="2"/>
      <c r="T19910">
        <v>0</v>
      </c>
      <c r="U19910">
        <v>13863674</v>
      </c>
      <c r="V19910" s="15" t="s">
        <v>15791</v>
      </c>
      <c r="W19910">
        <v>1</v>
      </c>
      <c r="X19910">
        <v>0</v>
      </c>
      <c r="Y19910">
        <v>0</v>
      </c>
      <c r="Z19910">
        <v>0</v>
      </c>
      <c r="AA19910">
        <v>16</v>
      </c>
      <c r="AB19910" t="s">
        <v>5586</v>
      </c>
      <c r="AC19910" s="15" t="s">
        <v>4</v>
      </c>
      <c r="AE199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911" spans="1:31" x14ac:dyDescent="0.25">
      <c r="A19911" s="15" t="s">
        <v>3757</v>
      </c>
      <c r="B19911" s="15" t="s">
        <v>50</v>
      </c>
      <c r="C19911" s="15" t="s">
        <v>18</v>
      </c>
      <c r="D19911" s="15" t="s">
        <v>24973</v>
      </c>
      <c r="E19911" s="15" t="s">
        <v>9468</v>
      </c>
      <c r="F19911" s="1">
        <v>45965</v>
      </c>
      <c r="G19911" s="7">
        <v>0.38902777777777775</v>
      </c>
      <c r="H19911" s="15" t="s">
        <v>51</v>
      </c>
      <c r="I19911" s="15" t="s">
        <v>58</v>
      </c>
      <c r="J19911" s="15" t="s">
        <v>66</v>
      </c>
      <c r="K19911" s="1"/>
      <c r="L19911">
        <v>0</v>
      </c>
      <c r="M19911" s="15" t="s">
        <v>54</v>
      </c>
      <c r="N19911" s="1">
        <v>45965</v>
      </c>
      <c r="O19911">
        <v>0</v>
      </c>
      <c r="P19911" s="15" t="s">
        <v>55</v>
      </c>
      <c r="Q19911" s="15" t="s">
        <v>54</v>
      </c>
      <c r="R19911" s="15"/>
      <c r="S19911" s="2"/>
      <c r="T19911">
        <v>0</v>
      </c>
      <c r="U19911">
        <v>13857630</v>
      </c>
      <c r="V19911" s="15" t="s">
        <v>15791</v>
      </c>
      <c r="W19911">
        <v>1</v>
      </c>
      <c r="X19911">
        <v>0</v>
      </c>
      <c r="Y19911">
        <v>0</v>
      </c>
      <c r="Z19911">
        <v>0</v>
      </c>
      <c r="AA19911">
        <v>9</v>
      </c>
      <c r="AB19911" t="s">
        <v>5586</v>
      </c>
      <c r="AC19911" s="15" t="s">
        <v>4</v>
      </c>
      <c r="AE199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912" spans="1:31" x14ac:dyDescent="0.25">
      <c r="A19912" s="15" t="s">
        <v>2913</v>
      </c>
      <c r="B19912" s="15" t="s">
        <v>50</v>
      </c>
      <c r="C19912" s="15" t="s">
        <v>18</v>
      </c>
      <c r="D19912" s="15" t="s">
        <v>121</v>
      </c>
      <c r="E19912" s="15" t="s">
        <v>5476</v>
      </c>
      <c r="F19912" s="1">
        <v>45964</v>
      </c>
      <c r="G19912" s="7">
        <v>0.62866898148148154</v>
      </c>
      <c r="H19912" s="15" t="s">
        <v>51</v>
      </c>
      <c r="I19912" s="15" t="s">
        <v>58</v>
      </c>
      <c r="J19912" s="15" t="s">
        <v>66</v>
      </c>
      <c r="K19912" s="1"/>
      <c r="L19912">
        <v>0</v>
      </c>
      <c r="M19912" s="15" t="s">
        <v>54</v>
      </c>
      <c r="N19912" s="1">
        <v>45964</v>
      </c>
      <c r="O19912">
        <v>0</v>
      </c>
      <c r="P19912" s="15" t="s">
        <v>55</v>
      </c>
      <c r="Q19912" s="15" t="s">
        <v>54</v>
      </c>
      <c r="R19912" s="15"/>
      <c r="S19912" s="2"/>
      <c r="T19912">
        <v>0</v>
      </c>
      <c r="U19912">
        <v>13847394</v>
      </c>
      <c r="V19912" s="15" t="s">
        <v>15791</v>
      </c>
      <c r="W19912">
        <v>1</v>
      </c>
      <c r="X19912">
        <v>0</v>
      </c>
      <c r="Y19912">
        <v>0</v>
      </c>
      <c r="Z19912">
        <v>0</v>
      </c>
      <c r="AA19912">
        <v>15</v>
      </c>
      <c r="AB19912" t="s">
        <v>5586</v>
      </c>
      <c r="AC19912" s="15" t="s">
        <v>4</v>
      </c>
      <c r="AE199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913" spans="1:31" x14ac:dyDescent="0.25">
      <c r="A19913" s="15" t="s">
        <v>2913</v>
      </c>
      <c r="B19913" s="15" t="s">
        <v>50</v>
      </c>
      <c r="C19913" s="15" t="s">
        <v>18</v>
      </c>
      <c r="D19913" s="15" t="s">
        <v>121</v>
      </c>
      <c r="E19913" s="15" t="s">
        <v>5476</v>
      </c>
      <c r="F19913" s="1">
        <v>45964</v>
      </c>
      <c r="G19913" s="7">
        <v>0.62872685185185184</v>
      </c>
      <c r="H19913" s="15" t="s">
        <v>51</v>
      </c>
      <c r="I19913" s="15" t="s">
        <v>58</v>
      </c>
      <c r="J19913" s="15" t="s">
        <v>66</v>
      </c>
      <c r="K19913" s="1"/>
      <c r="L19913">
        <v>0</v>
      </c>
      <c r="M19913" s="15" t="s">
        <v>54</v>
      </c>
      <c r="N19913" s="1">
        <v>45964</v>
      </c>
      <c r="O19913">
        <v>0</v>
      </c>
      <c r="P19913" s="15" t="s">
        <v>55</v>
      </c>
      <c r="Q19913" s="15" t="s">
        <v>54</v>
      </c>
      <c r="R19913" s="15"/>
      <c r="S19913" s="2"/>
      <c r="T19913">
        <v>0</v>
      </c>
      <c r="U19913">
        <v>13847397</v>
      </c>
      <c r="V19913" s="15" t="s">
        <v>15791</v>
      </c>
      <c r="W19913">
        <v>1</v>
      </c>
      <c r="X19913">
        <v>0</v>
      </c>
      <c r="Y19913">
        <v>0</v>
      </c>
      <c r="Z19913">
        <v>0</v>
      </c>
      <c r="AA19913">
        <v>15</v>
      </c>
      <c r="AB19913" t="s">
        <v>5586</v>
      </c>
      <c r="AC19913" s="15" t="s">
        <v>4</v>
      </c>
      <c r="AE199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914" spans="1:31" x14ac:dyDescent="0.25">
      <c r="A19914" s="15" t="s">
        <v>467</v>
      </c>
      <c r="B19914" s="15" t="s">
        <v>50</v>
      </c>
      <c r="C19914" s="15" t="s">
        <v>18</v>
      </c>
      <c r="D19914" s="15" t="s">
        <v>2942</v>
      </c>
      <c r="E19914" s="15" t="s">
        <v>6939</v>
      </c>
      <c r="F19914" s="1">
        <v>45964</v>
      </c>
      <c r="G19914" s="7">
        <v>0.63193287037037038</v>
      </c>
      <c r="H19914" s="15" t="s">
        <v>51</v>
      </c>
      <c r="I19914" s="15" t="s">
        <v>58</v>
      </c>
      <c r="J19914" s="15" t="s">
        <v>66</v>
      </c>
      <c r="K19914" s="1"/>
      <c r="L19914">
        <v>0</v>
      </c>
      <c r="M19914" s="15" t="s">
        <v>54</v>
      </c>
      <c r="N19914" s="1">
        <v>45964</v>
      </c>
      <c r="O19914">
        <v>0</v>
      </c>
      <c r="P19914" s="15" t="s">
        <v>55</v>
      </c>
      <c r="Q19914" s="15" t="s">
        <v>54</v>
      </c>
      <c r="R19914" s="15"/>
      <c r="S19914" s="2"/>
      <c r="T19914">
        <v>0</v>
      </c>
      <c r="U19914">
        <v>13847460</v>
      </c>
      <c r="V19914" s="15" t="s">
        <v>15791</v>
      </c>
      <c r="W19914">
        <v>1</v>
      </c>
      <c r="X19914">
        <v>0</v>
      </c>
      <c r="Y19914">
        <v>0</v>
      </c>
      <c r="Z19914">
        <v>0</v>
      </c>
      <c r="AA19914">
        <v>15</v>
      </c>
      <c r="AB19914" t="s">
        <v>5586</v>
      </c>
      <c r="AC19914" s="15" t="s">
        <v>4</v>
      </c>
      <c r="AE199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915" spans="1:31" x14ac:dyDescent="0.25">
      <c r="A19915" s="15" t="s">
        <v>3201</v>
      </c>
      <c r="B19915" s="15" t="s">
        <v>50</v>
      </c>
      <c r="C19915" s="15" t="s">
        <v>18</v>
      </c>
      <c r="D19915" s="15" t="s">
        <v>801</v>
      </c>
      <c r="E19915" s="15" t="s">
        <v>4625</v>
      </c>
      <c r="F19915" s="1">
        <v>45965</v>
      </c>
      <c r="G19915" s="7">
        <v>0.69802083333333331</v>
      </c>
      <c r="H19915" s="15" t="s">
        <v>51</v>
      </c>
      <c r="I19915" s="15" t="s">
        <v>58</v>
      </c>
      <c r="J19915" s="15" t="s">
        <v>66</v>
      </c>
      <c r="K19915" s="1"/>
      <c r="L19915">
        <v>0</v>
      </c>
      <c r="M19915" s="15" t="s">
        <v>54</v>
      </c>
      <c r="N19915" s="1">
        <v>45965</v>
      </c>
      <c r="O19915">
        <v>0</v>
      </c>
      <c r="P19915" s="15" t="s">
        <v>55</v>
      </c>
      <c r="Q19915" s="15" t="s">
        <v>54</v>
      </c>
      <c r="R19915" s="15"/>
      <c r="S19915" s="2"/>
      <c r="T19915">
        <v>0</v>
      </c>
      <c r="U19915">
        <v>13863864</v>
      </c>
      <c r="V19915" s="15" t="s">
        <v>15791</v>
      </c>
      <c r="W19915">
        <v>1</v>
      </c>
      <c r="X19915">
        <v>0</v>
      </c>
      <c r="Y19915">
        <v>0</v>
      </c>
      <c r="Z19915">
        <v>0</v>
      </c>
      <c r="AA19915">
        <v>16</v>
      </c>
      <c r="AB19915" t="s">
        <v>5586</v>
      </c>
      <c r="AC19915" s="15" t="s">
        <v>4</v>
      </c>
      <c r="AE199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916" spans="1:31" x14ac:dyDescent="0.25">
      <c r="A19916" s="15" t="s">
        <v>1733</v>
      </c>
      <c r="B19916" s="15" t="s">
        <v>50</v>
      </c>
      <c r="C19916" s="15" t="s">
        <v>18</v>
      </c>
      <c r="D19916" s="15" t="s">
        <v>1015</v>
      </c>
      <c r="E19916" s="15" t="s">
        <v>1977</v>
      </c>
      <c r="F19916" s="1">
        <v>45965</v>
      </c>
      <c r="G19916" s="7">
        <v>0.69887731481481485</v>
      </c>
      <c r="H19916" s="15" t="s">
        <v>51</v>
      </c>
      <c r="I19916" s="15" t="s">
        <v>58</v>
      </c>
      <c r="J19916" s="15" t="s">
        <v>66</v>
      </c>
      <c r="K19916" s="1"/>
      <c r="L19916">
        <v>0</v>
      </c>
      <c r="M19916" s="15" t="s">
        <v>54</v>
      </c>
      <c r="N19916" s="1">
        <v>45965</v>
      </c>
      <c r="O19916">
        <v>0</v>
      </c>
      <c r="P19916" s="15" t="s">
        <v>55</v>
      </c>
      <c r="Q19916" s="15" t="s">
        <v>54</v>
      </c>
      <c r="R19916" s="15"/>
      <c r="S19916" s="2"/>
      <c r="T19916">
        <v>0</v>
      </c>
      <c r="U19916">
        <v>13863889</v>
      </c>
      <c r="V19916" s="15" t="s">
        <v>15791</v>
      </c>
      <c r="W19916">
        <v>1</v>
      </c>
      <c r="X19916">
        <v>0</v>
      </c>
      <c r="Y19916">
        <v>0</v>
      </c>
      <c r="Z19916">
        <v>0</v>
      </c>
      <c r="AA19916">
        <v>16</v>
      </c>
      <c r="AB19916" t="s">
        <v>5586</v>
      </c>
      <c r="AC19916" s="15" t="s">
        <v>4</v>
      </c>
      <c r="AE199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917" spans="1:31" x14ac:dyDescent="0.25">
      <c r="A19917" s="15" t="s">
        <v>1733</v>
      </c>
      <c r="B19917" s="15" t="s">
        <v>50</v>
      </c>
      <c r="C19917" s="15" t="s">
        <v>18</v>
      </c>
      <c r="D19917" s="15" t="s">
        <v>1015</v>
      </c>
      <c r="E19917" s="15" t="s">
        <v>1977</v>
      </c>
      <c r="F19917" s="1">
        <v>45965</v>
      </c>
      <c r="G19917" s="7">
        <v>0.69922453703703702</v>
      </c>
      <c r="H19917" s="15" t="s">
        <v>51</v>
      </c>
      <c r="I19917" s="15" t="s">
        <v>58</v>
      </c>
      <c r="J19917" s="15" t="s">
        <v>66</v>
      </c>
      <c r="K19917" s="1"/>
      <c r="L19917">
        <v>0</v>
      </c>
      <c r="M19917" s="15" t="s">
        <v>54</v>
      </c>
      <c r="N19917" s="1">
        <v>45965</v>
      </c>
      <c r="O19917">
        <v>0</v>
      </c>
      <c r="P19917" s="15" t="s">
        <v>55</v>
      </c>
      <c r="Q19917" s="15" t="s">
        <v>54</v>
      </c>
      <c r="R19917" s="15"/>
      <c r="S19917" s="2"/>
      <c r="T19917">
        <v>0</v>
      </c>
      <c r="U19917">
        <v>13863898</v>
      </c>
      <c r="V19917" s="15" t="s">
        <v>15791</v>
      </c>
      <c r="W19917">
        <v>1</v>
      </c>
      <c r="X19917">
        <v>0</v>
      </c>
      <c r="Y19917">
        <v>0</v>
      </c>
      <c r="Z19917">
        <v>0</v>
      </c>
      <c r="AA19917">
        <v>16</v>
      </c>
      <c r="AB19917" t="s">
        <v>5586</v>
      </c>
      <c r="AC19917" s="15" t="s">
        <v>4</v>
      </c>
      <c r="AE199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918" spans="1:31" x14ac:dyDescent="0.25">
      <c r="A19918" s="15" t="s">
        <v>1137</v>
      </c>
      <c r="B19918" s="15" t="s">
        <v>50</v>
      </c>
      <c r="C19918" s="15" t="s">
        <v>18</v>
      </c>
      <c r="D19918" s="15" t="s">
        <v>24973</v>
      </c>
      <c r="E19918" s="15" t="s">
        <v>1138</v>
      </c>
      <c r="F19918" s="1">
        <v>45965</v>
      </c>
      <c r="G19918" s="7">
        <v>0.40369212962962964</v>
      </c>
      <c r="H19918" s="15" t="s">
        <v>51</v>
      </c>
      <c r="I19918" s="15" t="s">
        <v>58</v>
      </c>
      <c r="J19918" s="15" t="s">
        <v>66</v>
      </c>
      <c r="K19918" s="1"/>
      <c r="L19918">
        <v>0</v>
      </c>
      <c r="M19918" s="15" t="s">
        <v>54</v>
      </c>
      <c r="N19918" s="1">
        <v>45965</v>
      </c>
      <c r="O19918">
        <v>0</v>
      </c>
      <c r="P19918" s="15" t="s">
        <v>55</v>
      </c>
      <c r="Q19918" s="15" t="s">
        <v>54</v>
      </c>
      <c r="R19918" s="15"/>
      <c r="S19918" s="2"/>
      <c r="T19918">
        <v>0</v>
      </c>
      <c r="U19918">
        <v>13857948</v>
      </c>
      <c r="V19918" s="15" t="s">
        <v>15791</v>
      </c>
      <c r="W19918">
        <v>1</v>
      </c>
      <c r="X19918">
        <v>0</v>
      </c>
      <c r="Y19918">
        <v>0</v>
      </c>
      <c r="Z19918">
        <v>0</v>
      </c>
      <c r="AA19918">
        <v>9</v>
      </c>
      <c r="AB19918" t="s">
        <v>5586</v>
      </c>
      <c r="AC19918" s="15" t="s">
        <v>4</v>
      </c>
      <c r="AE199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919" spans="1:31" x14ac:dyDescent="0.25">
      <c r="A19919" s="15" t="s">
        <v>22773</v>
      </c>
      <c r="B19919" s="15" t="s">
        <v>50</v>
      </c>
      <c r="C19919" s="15" t="s">
        <v>18</v>
      </c>
      <c r="D19919" s="15" t="s">
        <v>1015</v>
      </c>
      <c r="E19919" s="15" t="s">
        <v>22774</v>
      </c>
      <c r="F19919" s="1">
        <v>45965</v>
      </c>
      <c r="G19919" s="7">
        <v>0.70254629629629628</v>
      </c>
      <c r="H19919" s="15" t="s">
        <v>51</v>
      </c>
      <c r="I19919" s="15" t="s">
        <v>58</v>
      </c>
      <c r="J19919" s="15" t="s">
        <v>66</v>
      </c>
      <c r="K19919" s="1"/>
      <c r="L19919">
        <v>0</v>
      </c>
      <c r="M19919" s="15" t="s">
        <v>54</v>
      </c>
      <c r="N19919" s="1">
        <v>45965</v>
      </c>
      <c r="O19919">
        <v>0</v>
      </c>
      <c r="P19919" s="15" t="s">
        <v>55</v>
      </c>
      <c r="Q19919" s="15" t="s">
        <v>54</v>
      </c>
      <c r="R19919" s="15"/>
      <c r="S19919" s="2"/>
      <c r="T19919">
        <v>0</v>
      </c>
      <c r="U19919">
        <v>13863986</v>
      </c>
      <c r="V19919" s="15" t="s">
        <v>15791</v>
      </c>
      <c r="W19919">
        <v>1</v>
      </c>
      <c r="X19919">
        <v>0</v>
      </c>
      <c r="Y19919">
        <v>0</v>
      </c>
      <c r="Z19919">
        <v>0</v>
      </c>
      <c r="AA19919">
        <v>16</v>
      </c>
      <c r="AB19919" t="s">
        <v>5586</v>
      </c>
      <c r="AC19919" s="15" t="s">
        <v>4</v>
      </c>
      <c r="AE199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920" spans="1:31" x14ac:dyDescent="0.25">
      <c r="A19920" s="15" t="s">
        <v>22773</v>
      </c>
      <c r="B19920" s="15" t="s">
        <v>50</v>
      </c>
      <c r="C19920" s="15" t="s">
        <v>18</v>
      </c>
      <c r="D19920" s="15" t="s">
        <v>1015</v>
      </c>
      <c r="E19920" s="15" t="s">
        <v>22774</v>
      </c>
      <c r="F19920" s="1">
        <v>45965</v>
      </c>
      <c r="G19920" s="7">
        <v>0.70296296296296301</v>
      </c>
      <c r="H19920" s="15" t="s">
        <v>51</v>
      </c>
      <c r="I19920" s="15" t="s">
        <v>58</v>
      </c>
      <c r="J19920" s="15" t="s">
        <v>66</v>
      </c>
      <c r="K19920" s="1"/>
      <c r="L19920">
        <v>0</v>
      </c>
      <c r="M19920" s="15" t="s">
        <v>54</v>
      </c>
      <c r="N19920" s="1">
        <v>45965</v>
      </c>
      <c r="O19920">
        <v>0</v>
      </c>
      <c r="P19920" s="15" t="s">
        <v>55</v>
      </c>
      <c r="Q19920" s="15" t="s">
        <v>54</v>
      </c>
      <c r="R19920" s="15"/>
      <c r="S19920" s="2"/>
      <c r="T19920">
        <v>0</v>
      </c>
      <c r="U19920">
        <v>13863999</v>
      </c>
      <c r="V19920" s="15" t="s">
        <v>15791</v>
      </c>
      <c r="W19920">
        <v>1</v>
      </c>
      <c r="X19920">
        <v>0</v>
      </c>
      <c r="Y19920">
        <v>0</v>
      </c>
      <c r="Z19920">
        <v>0</v>
      </c>
      <c r="AA19920">
        <v>16</v>
      </c>
      <c r="AB19920" t="s">
        <v>5586</v>
      </c>
      <c r="AC19920" s="15" t="s">
        <v>4</v>
      </c>
      <c r="AE199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921" spans="1:31" x14ac:dyDescent="0.25">
      <c r="A19921" s="15" t="s">
        <v>11351</v>
      </c>
      <c r="B19921" s="15" t="s">
        <v>50</v>
      </c>
      <c r="C19921" s="15" t="s">
        <v>18</v>
      </c>
      <c r="D19921" s="15" t="s">
        <v>801</v>
      </c>
      <c r="E19921" s="15" t="s">
        <v>11352</v>
      </c>
      <c r="F19921" s="1">
        <v>45965</v>
      </c>
      <c r="G19921" s="7">
        <v>0.70313657407407404</v>
      </c>
      <c r="H19921" s="15" t="s">
        <v>51</v>
      </c>
      <c r="I19921" s="15" t="s">
        <v>58</v>
      </c>
      <c r="J19921" s="15" t="s">
        <v>66</v>
      </c>
      <c r="K19921" s="1"/>
      <c r="L19921">
        <v>0</v>
      </c>
      <c r="M19921" s="15" t="s">
        <v>54</v>
      </c>
      <c r="N19921" s="1">
        <v>45965</v>
      </c>
      <c r="O19921">
        <v>0</v>
      </c>
      <c r="P19921" s="15" t="s">
        <v>55</v>
      </c>
      <c r="Q19921" s="15" t="s">
        <v>54</v>
      </c>
      <c r="R19921" s="15"/>
      <c r="S19921" s="2"/>
      <c r="T19921">
        <v>0</v>
      </c>
      <c r="U19921">
        <v>13864008</v>
      </c>
      <c r="V19921" s="15" t="s">
        <v>15791</v>
      </c>
      <c r="W19921">
        <v>1</v>
      </c>
      <c r="X19921">
        <v>0</v>
      </c>
      <c r="Y19921">
        <v>0</v>
      </c>
      <c r="Z19921">
        <v>0</v>
      </c>
      <c r="AA19921">
        <v>16</v>
      </c>
      <c r="AB19921" t="s">
        <v>5586</v>
      </c>
      <c r="AC19921" s="15" t="s">
        <v>4</v>
      </c>
      <c r="AE199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922" spans="1:31" x14ac:dyDescent="0.25">
      <c r="A19922" s="15" t="s">
        <v>3066</v>
      </c>
      <c r="B19922" s="15" t="s">
        <v>50</v>
      </c>
      <c r="C19922" s="15" t="s">
        <v>18</v>
      </c>
      <c r="D19922" s="15" t="s">
        <v>1015</v>
      </c>
      <c r="E19922" s="15" t="s">
        <v>11436</v>
      </c>
      <c r="F19922" s="1">
        <v>45965</v>
      </c>
      <c r="G19922" s="7">
        <v>0.40425925925925926</v>
      </c>
      <c r="H19922" s="15" t="s">
        <v>51</v>
      </c>
      <c r="I19922" s="15" t="s">
        <v>58</v>
      </c>
      <c r="J19922" s="15" t="s">
        <v>66</v>
      </c>
      <c r="K19922" s="1"/>
      <c r="L19922">
        <v>0</v>
      </c>
      <c r="M19922" s="15" t="s">
        <v>54</v>
      </c>
      <c r="N19922" s="1">
        <v>45965</v>
      </c>
      <c r="O19922">
        <v>0</v>
      </c>
      <c r="P19922" s="15" t="s">
        <v>55</v>
      </c>
      <c r="Q19922" s="15" t="s">
        <v>54</v>
      </c>
      <c r="R19922" s="15"/>
      <c r="S19922" s="2"/>
      <c r="T19922">
        <v>0</v>
      </c>
      <c r="U19922">
        <v>13857960</v>
      </c>
      <c r="V19922" s="15" t="s">
        <v>15791</v>
      </c>
      <c r="W19922">
        <v>1</v>
      </c>
      <c r="X19922">
        <v>0</v>
      </c>
      <c r="Y19922">
        <v>0</v>
      </c>
      <c r="Z19922">
        <v>0</v>
      </c>
      <c r="AA19922">
        <v>9</v>
      </c>
      <c r="AB19922" t="s">
        <v>5586</v>
      </c>
      <c r="AC19922" s="15" t="s">
        <v>4</v>
      </c>
      <c r="AE199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923" spans="1:31" x14ac:dyDescent="0.25">
      <c r="A19923" s="15" t="s">
        <v>2913</v>
      </c>
      <c r="B19923" s="15" t="s">
        <v>50</v>
      </c>
      <c r="C19923" s="15" t="s">
        <v>18</v>
      </c>
      <c r="D19923" s="15" t="s">
        <v>121</v>
      </c>
      <c r="E19923" s="15" t="s">
        <v>5476</v>
      </c>
      <c r="F19923" s="1">
        <v>45964</v>
      </c>
      <c r="G19923" s="7">
        <v>0.64023148148148146</v>
      </c>
      <c r="H19923" s="15" t="s">
        <v>51</v>
      </c>
      <c r="I19923" s="15" t="s">
        <v>58</v>
      </c>
      <c r="J19923" s="15" t="s">
        <v>66</v>
      </c>
      <c r="K19923" s="1"/>
      <c r="L19923">
        <v>0</v>
      </c>
      <c r="M19923" s="15" t="s">
        <v>54</v>
      </c>
      <c r="N19923" s="1">
        <v>45964</v>
      </c>
      <c r="O19923">
        <v>0</v>
      </c>
      <c r="P19923" s="15" t="s">
        <v>55</v>
      </c>
      <c r="Q19923" s="15" t="s">
        <v>54</v>
      </c>
      <c r="R19923" s="15"/>
      <c r="S19923" s="2"/>
      <c r="T19923">
        <v>0</v>
      </c>
      <c r="U19923">
        <v>13847609</v>
      </c>
      <c r="V19923" s="15" t="s">
        <v>15791</v>
      </c>
      <c r="W19923">
        <v>1</v>
      </c>
      <c r="X19923">
        <v>0</v>
      </c>
      <c r="Y19923">
        <v>0</v>
      </c>
      <c r="Z19923">
        <v>0</v>
      </c>
      <c r="AA19923">
        <v>15</v>
      </c>
      <c r="AB19923" t="s">
        <v>5586</v>
      </c>
      <c r="AC19923" s="15" t="s">
        <v>4</v>
      </c>
      <c r="AE199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924" spans="1:31" x14ac:dyDescent="0.25">
      <c r="A19924" s="15" t="s">
        <v>3178</v>
      </c>
      <c r="B19924" s="15" t="s">
        <v>50</v>
      </c>
      <c r="C19924" s="15" t="s">
        <v>18</v>
      </c>
      <c r="D19924" s="15" t="s">
        <v>2942</v>
      </c>
      <c r="E19924" s="15" t="s">
        <v>7532</v>
      </c>
      <c r="F19924" s="1">
        <v>45964</v>
      </c>
      <c r="G19924" s="7">
        <v>0.64310185185185187</v>
      </c>
      <c r="H19924" s="15" t="s">
        <v>51</v>
      </c>
      <c r="I19924" s="15" t="s">
        <v>58</v>
      </c>
      <c r="J19924" s="15" t="s">
        <v>66</v>
      </c>
      <c r="K19924" s="1"/>
      <c r="L19924">
        <v>0</v>
      </c>
      <c r="M19924" s="15" t="s">
        <v>54</v>
      </c>
      <c r="N19924" s="1">
        <v>45964</v>
      </c>
      <c r="O19924">
        <v>0</v>
      </c>
      <c r="P19924" s="15" t="s">
        <v>55</v>
      </c>
      <c r="Q19924" s="15" t="s">
        <v>54</v>
      </c>
      <c r="R19924" s="15"/>
      <c r="S19924" s="2"/>
      <c r="T19924">
        <v>0</v>
      </c>
      <c r="U19924">
        <v>13847645</v>
      </c>
      <c r="V19924" s="15" t="s">
        <v>15791</v>
      </c>
      <c r="W19924">
        <v>1</v>
      </c>
      <c r="X19924">
        <v>0</v>
      </c>
      <c r="Y19924">
        <v>0</v>
      </c>
      <c r="Z19924">
        <v>0</v>
      </c>
      <c r="AA19924">
        <v>15</v>
      </c>
      <c r="AB19924" t="s">
        <v>5586</v>
      </c>
      <c r="AC19924" s="15" t="s">
        <v>4</v>
      </c>
      <c r="AD19924" t="s">
        <v>3784</v>
      </c>
      <c r="AE199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925" spans="1:31" x14ac:dyDescent="0.25">
      <c r="A19925" s="15" t="s">
        <v>11351</v>
      </c>
      <c r="B19925" s="15" t="s">
        <v>50</v>
      </c>
      <c r="C19925" s="15" t="s">
        <v>18</v>
      </c>
      <c r="D19925" s="15" t="s">
        <v>801</v>
      </c>
      <c r="E19925" s="15" t="s">
        <v>11352</v>
      </c>
      <c r="F19925" s="1">
        <v>45965</v>
      </c>
      <c r="G19925" s="7">
        <v>0.70379629629629625</v>
      </c>
      <c r="H19925" s="15" t="s">
        <v>51</v>
      </c>
      <c r="I19925" s="15" t="s">
        <v>58</v>
      </c>
      <c r="J19925" s="15" t="s">
        <v>66</v>
      </c>
      <c r="K19925" s="1"/>
      <c r="L19925">
        <v>0</v>
      </c>
      <c r="M19925" s="15" t="s">
        <v>54</v>
      </c>
      <c r="N19925" s="1">
        <v>45965</v>
      </c>
      <c r="O19925">
        <v>0</v>
      </c>
      <c r="P19925" s="15" t="s">
        <v>55</v>
      </c>
      <c r="Q19925" s="15" t="s">
        <v>54</v>
      </c>
      <c r="R19925" s="15"/>
      <c r="S19925" s="2"/>
      <c r="T19925">
        <v>0</v>
      </c>
      <c r="U19925">
        <v>13864022</v>
      </c>
      <c r="V19925" s="15" t="s">
        <v>15791</v>
      </c>
      <c r="W19925">
        <v>1</v>
      </c>
      <c r="X19925">
        <v>0</v>
      </c>
      <c r="Y19925">
        <v>0</v>
      </c>
      <c r="Z19925">
        <v>0</v>
      </c>
      <c r="AA19925">
        <v>16</v>
      </c>
      <c r="AB19925" t="s">
        <v>5586</v>
      </c>
      <c r="AC19925" s="15" t="s">
        <v>4</v>
      </c>
      <c r="AE199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926" spans="1:31" x14ac:dyDescent="0.25">
      <c r="A19926" s="15" t="s">
        <v>9930</v>
      </c>
      <c r="B19926" s="15" t="s">
        <v>50</v>
      </c>
      <c r="C19926" s="15" t="s">
        <v>18</v>
      </c>
      <c r="D19926" s="15" t="s">
        <v>24973</v>
      </c>
      <c r="E19926" s="15" t="s">
        <v>13164</v>
      </c>
      <c r="F19926" s="1">
        <v>45965</v>
      </c>
      <c r="G19926" s="7">
        <v>0.40589120370370368</v>
      </c>
      <c r="H19926" s="15" t="s">
        <v>51</v>
      </c>
      <c r="I19926" s="15" t="s">
        <v>58</v>
      </c>
      <c r="J19926" s="15" t="s">
        <v>66</v>
      </c>
      <c r="K19926" s="1"/>
      <c r="L19926">
        <v>0</v>
      </c>
      <c r="M19926" s="15" t="s">
        <v>54</v>
      </c>
      <c r="N19926" s="1">
        <v>45965</v>
      </c>
      <c r="O19926">
        <v>0</v>
      </c>
      <c r="P19926" s="15" t="s">
        <v>55</v>
      </c>
      <c r="Q19926" s="15" t="s">
        <v>54</v>
      </c>
      <c r="R19926" s="15"/>
      <c r="S19926" s="2"/>
      <c r="T19926">
        <v>0</v>
      </c>
      <c r="U19926">
        <v>13857991</v>
      </c>
      <c r="V19926" s="15" t="s">
        <v>15791</v>
      </c>
      <c r="W19926">
        <v>1</v>
      </c>
      <c r="X19926">
        <v>0</v>
      </c>
      <c r="Y19926">
        <v>0</v>
      </c>
      <c r="Z19926">
        <v>0</v>
      </c>
      <c r="AA19926">
        <v>9</v>
      </c>
      <c r="AB19926" t="s">
        <v>5586</v>
      </c>
      <c r="AC19926" s="15" t="s">
        <v>4</v>
      </c>
      <c r="AE199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927" spans="1:31" x14ac:dyDescent="0.25">
      <c r="A19927" s="15" t="s">
        <v>3178</v>
      </c>
      <c r="B19927" s="15" t="s">
        <v>50</v>
      </c>
      <c r="C19927" s="15" t="s">
        <v>18</v>
      </c>
      <c r="D19927" s="15" t="s">
        <v>2942</v>
      </c>
      <c r="E19927" s="15" t="s">
        <v>7532</v>
      </c>
      <c r="F19927" s="1">
        <v>45964</v>
      </c>
      <c r="G19927" s="7">
        <v>0.6443402777777778</v>
      </c>
      <c r="H19927" s="15" t="s">
        <v>51</v>
      </c>
      <c r="I19927" s="15" t="s">
        <v>58</v>
      </c>
      <c r="J19927" s="15" t="s">
        <v>66</v>
      </c>
      <c r="K19927" s="1"/>
      <c r="L19927">
        <v>0</v>
      </c>
      <c r="M19927" s="15" t="s">
        <v>54</v>
      </c>
      <c r="N19927" s="1">
        <v>45964</v>
      </c>
      <c r="O19927">
        <v>0</v>
      </c>
      <c r="P19927" s="15" t="s">
        <v>55</v>
      </c>
      <c r="Q19927" s="15" t="s">
        <v>54</v>
      </c>
      <c r="R19927" s="15"/>
      <c r="S19927" s="2"/>
      <c r="T19927">
        <v>0</v>
      </c>
      <c r="U19927">
        <v>13847669</v>
      </c>
      <c r="V19927" s="15" t="s">
        <v>15791</v>
      </c>
      <c r="W19927">
        <v>1</v>
      </c>
      <c r="X19927">
        <v>0</v>
      </c>
      <c r="Y19927">
        <v>0</v>
      </c>
      <c r="Z19927">
        <v>0</v>
      </c>
      <c r="AA19927">
        <v>15</v>
      </c>
      <c r="AB19927" t="s">
        <v>5586</v>
      </c>
      <c r="AC19927" s="15" t="s">
        <v>4</v>
      </c>
      <c r="AD19927" t="s">
        <v>3784</v>
      </c>
      <c r="AE199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928" spans="1:31" x14ac:dyDescent="0.25">
      <c r="A19928" s="15" t="s">
        <v>487</v>
      </c>
      <c r="B19928" s="15" t="s">
        <v>50</v>
      </c>
      <c r="C19928" s="15" t="s">
        <v>18</v>
      </c>
      <c r="D19928" s="15" t="s">
        <v>801</v>
      </c>
      <c r="E19928" s="15" t="s">
        <v>5348</v>
      </c>
      <c r="F19928" s="1">
        <v>45965</v>
      </c>
      <c r="G19928" s="7">
        <v>0.70468750000000002</v>
      </c>
      <c r="H19928" s="15" t="s">
        <v>51</v>
      </c>
      <c r="I19928" s="15" t="s">
        <v>58</v>
      </c>
      <c r="J19928" s="15" t="s">
        <v>66</v>
      </c>
      <c r="K19928" s="1"/>
      <c r="L19928">
        <v>0</v>
      </c>
      <c r="M19928" s="15" t="s">
        <v>54</v>
      </c>
      <c r="N19928" s="1">
        <v>45965</v>
      </c>
      <c r="O19928">
        <v>0</v>
      </c>
      <c r="P19928" s="15" t="s">
        <v>55</v>
      </c>
      <c r="Q19928" s="15" t="s">
        <v>54</v>
      </c>
      <c r="R19928" s="15"/>
      <c r="S19928" s="2"/>
      <c r="T19928">
        <v>0</v>
      </c>
      <c r="U19928">
        <v>13864048</v>
      </c>
      <c r="V19928" s="15" t="s">
        <v>15791</v>
      </c>
      <c r="W19928">
        <v>1</v>
      </c>
      <c r="X19928">
        <v>0</v>
      </c>
      <c r="Y19928">
        <v>0</v>
      </c>
      <c r="Z19928">
        <v>0</v>
      </c>
      <c r="AA19928">
        <v>16</v>
      </c>
      <c r="AB19928" t="s">
        <v>5586</v>
      </c>
      <c r="AC19928" s="15" t="s">
        <v>4</v>
      </c>
      <c r="AE199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929" spans="1:31" x14ac:dyDescent="0.25">
      <c r="A19929" s="15" t="s">
        <v>17865</v>
      </c>
      <c r="B19929" s="15" t="s">
        <v>50</v>
      </c>
      <c r="C19929" s="15" t="s">
        <v>18</v>
      </c>
      <c r="D19929" s="15" t="s">
        <v>801</v>
      </c>
      <c r="E19929" s="15" t="s">
        <v>17866</v>
      </c>
      <c r="F19929" s="1">
        <v>45965</v>
      </c>
      <c r="G19929" s="7">
        <v>0.70515046296296291</v>
      </c>
      <c r="H19929" s="15" t="s">
        <v>51</v>
      </c>
      <c r="I19929" s="15" t="s">
        <v>58</v>
      </c>
      <c r="J19929" s="15" t="s">
        <v>66</v>
      </c>
      <c r="K19929" s="1"/>
      <c r="L19929">
        <v>0</v>
      </c>
      <c r="M19929" s="15" t="s">
        <v>54</v>
      </c>
      <c r="N19929" s="1">
        <v>45965</v>
      </c>
      <c r="O19929">
        <v>0</v>
      </c>
      <c r="P19929" s="15" t="s">
        <v>55</v>
      </c>
      <c r="Q19929" s="15" t="s">
        <v>54</v>
      </c>
      <c r="R19929" s="15"/>
      <c r="S19929" s="2"/>
      <c r="T19929">
        <v>0</v>
      </c>
      <c r="U19929">
        <v>13864061</v>
      </c>
      <c r="V19929" s="15" t="s">
        <v>15791</v>
      </c>
      <c r="W19929">
        <v>1</v>
      </c>
      <c r="X19929">
        <v>0</v>
      </c>
      <c r="Y19929">
        <v>0</v>
      </c>
      <c r="Z19929">
        <v>0</v>
      </c>
      <c r="AA19929">
        <v>16</v>
      </c>
      <c r="AB19929" t="s">
        <v>5586</v>
      </c>
      <c r="AC19929" s="15" t="s">
        <v>4</v>
      </c>
      <c r="AE199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930" spans="1:31" x14ac:dyDescent="0.25">
      <c r="A19930" s="15" t="s">
        <v>3269</v>
      </c>
      <c r="B19930" s="15" t="s">
        <v>50</v>
      </c>
      <c r="C19930" s="15" t="s">
        <v>18</v>
      </c>
      <c r="D19930" s="15" t="s">
        <v>121</v>
      </c>
      <c r="E19930" s="15" t="s">
        <v>27361</v>
      </c>
      <c r="F19930" s="1">
        <v>45964</v>
      </c>
      <c r="G19930" s="7">
        <v>0.65430555555555558</v>
      </c>
      <c r="H19930" s="15" t="s">
        <v>51</v>
      </c>
      <c r="I19930" s="15" t="s">
        <v>58</v>
      </c>
      <c r="J19930" s="15" t="s">
        <v>66</v>
      </c>
      <c r="K19930" s="1"/>
      <c r="L19930">
        <v>0</v>
      </c>
      <c r="M19930" s="15" t="s">
        <v>54</v>
      </c>
      <c r="N19930" s="1">
        <v>45964</v>
      </c>
      <c r="O19930">
        <v>0</v>
      </c>
      <c r="P19930" s="15" t="s">
        <v>55</v>
      </c>
      <c r="Q19930" s="15" t="s">
        <v>54</v>
      </c>
      <c r="R19930" s="15"/>
      <c r="S19930" s="2"/>
      <c r="T19930">
        <v>0</v>
      </c>
      <c r="U19930">
        <v>13847781</v>
      </c>
      <c r="V19930" s="15" t="s">
        <v>15791</v>
      </c>
      <c r="W19930">
        <v>1</v>
      </c>
      <c r="X19930">
        <v>0</v>
      </c>
      <c r="Y19930">
        <v>0</v>
      </c>
      <c r="Z19930">
        <v>0</v>
      </c>
      <c r="AA19930">
        <v>15</v>
      </c>
      <c r="AB19930" t="s">
        <v>5586</v>
      </c>
      <c r="AC19930" s="15" t="s">
        <v>4</v>
      </c>
      <c r="AD19930" t="s">
        <v>3784</v>
      </c>
      <c r="AE199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931" spans="1:31" x14ac:dyDescent="0.25">
      <c r="A19931" s="15" t="s">
        <v>3269</v>
      </c>
      <c r="B19931" s="15" t="s">
        <v>50</v>
      </c>
      <c r="C19931" s="15" t="s">
        <v>18</v>
      </c>
      <c r="D19931" s="15" t="s">
        <v>121</v>
      </c>
      <c r="E19931" s="15" t="s">
        <v>27361</v>
      </c>
      <c r="F19931" s="1">
        <v>45964</v>
      </c>
      <c r="G19931" s="7">
        <v>0.65449074074074076</v>
      </c>
      <c r="H19931" s="15" t="s">
        <v>51</v>
      </c>
      <c r="I19931" s="15" t="s">
        <v>58</v>
      </c>
      <c r="J19931" s="15" t="s">
        <v>66</v>
      </c>
      <c r="K19931" s="1"/>
      <c r="L19931">
        <v>0</v>
      </c>
      <c r="M19931" s="15" t="s">
        <v>54</v>
      </c>
      <c r="N19931" s="1">
        <v>45964</v>
      </c>
      <c r="O19931">
        <v>0</v>
      </c>
      <c r="P19931" s="15" t="s">
        <v>55</v>
      </c>
      <c r="Q19931" s="15" t="s">
        <v>54</v>
      </c>
      <c r="R19931" s="15"/>
      <c r="S19931" s="2"/>
      <c r="T19931">
        <v>0</v>
      </c>
      <c r="U19931">
        <v>13847786</v>
      </c>
      <c r="V19931" s="15" t="s">
        <v>15791</v>
      </c>
      <c r="W19931">
        <v>1</v>
      </c>
      <c r="X19931">
        <v>0</v>
      </c>
      <c r="Y19931">
        <v>0</v>
      </c>
      <c r="Z19931">
        <v>0</v>
      </c>
      <c r="AA19931">
        <v>15</v>
      </c>
      <c r="AB19931" t="s">
        <v>5586</v>
      </c>
      <c r="AC19931" s="15" t="s">
        <v>4</v>
      </c>
      <c r="AD19931" t="s">
        <v>3784</v>
      </c>
      <c r="AE199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932" spans="1:31" x14ac:dyDescent="0.25">
      <c r="A19932" s="15" t="s">
        <v>12578</v>
      </c>
      <c r="B19932" s="15" t="s">
        <v>50</v>
      </c>
      <c r="C19932" s="15" t="s">
        <v>18</v>
      </c>
      <c r="D19932" s="15" t="s">
        <v>309</v>
      </c>
      <c r="E19932" s="15" t="s">
        <v>12579</v>
      </c>
      <c r="F19932" s="1">
        <v>45965</v>
      </c>
      <c r="G19932" s="7">
        <v>0.45245370370370369</v>
      </c>
      <c r="H19932" s="15" t="s">
        <v>51</v>
      </c>
      <c r="I19932" s="15" t="s">
        <v>58</v>
      </c>
      <c r="J19932" s="15" t="s">
        <v>66</v>
      </c>
      <c r="K19932" s="1"/>
      <c r="L19932">
        <v>0</v>
      </c>
      <c r="M19932" s="15" t="s">
        <v>54</v>
      </c>
      <c r="N19932" s="1">
        <v>45965</v>
      </c>
      <c r="O19932">
        <v>0</v>
      </c>
      <c r="P19932" s="15" t="s">
        <v>55</v>
      </c>
      <c r="Q19932" s="15" t="s">
        <v>54</v>
      </c>
      <c r="R19932" s="15"/>
      <c r="S19932" s="2"/>
      <c r="T19932">
        <v>0</v>
      </c>
      <c r="U19932">
        <v>13858430</v>
      </c>
      <c r="V19932" s="15" t="s">
        <v>15791</v>
      </c>
      <c r="W19932">
        <v>1</v>
      </c>
      <c r="X19932">
        <v>0</v>
      </c>
      <c r="Y19932">
        <v>0</v>
      </c>
      <c r="Z19932">
        <v>0</v>
      </c>
      <c r="AA19932">
        <v>10</v>
      </c>
      <c r="AB19932" t="s">
        <v>5586</v>
      </c>
      <c r="AC19932" s="15" t="s">
        <v>4</v>
      </c>
      <c r="AD19932" t="s">
        <v>3784</v>
      </c>
      <c r="AE199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933" spans="1:31" x14ac:dyDescent="0.25">
      <c r="A19933" s="15" t="s">
        <v>3178</v>
      </c>
      <c r="B19933" s="15" t="s">
        <v>50</v>
      </c>
      <c r="C19933" s="15" t="s">
        <v>18</v>
      </c>
      <c r="D19933" s="15" t="s">
        <v>2942</v>
      </c>
      <c r="E19933" s="15" t="s">
        <v>7532</v>
      </c>
      <c r="F19933" s="1">
        <v>45964</v>
      </c>
      <c r="G19933" s="7">
        <v>0.66771990740740739</v>
      </c>
      <c r="H19933" s="15" t="s">
        <v>51</v>
      </c>
      <c r="I19933" s="15" t="s">
        <v>58</v>
      </c>
      <c r="J19933" s="15" t="s">
        <v>66</v>
      </c>
      <c r="K19933" s="1"/>
      <c r="L19933">
        <v>0</v>
      </c>
      <c r="M19933" s="15" t="s">
        <v>54</v>
      </c>
      <c r="N19933" s="1">
        <v>45964</v>
      </c>
      <c r="O19933">
        <v>0</v>
      </c>
      <c r="P19933" s="15" t="s">
        <v>55</v>
      </c>
      <c r="Q19933" s="15" t="s">
        <v>54</v>
      </c>
      <c r="R19933" s="15"/>
      <c r="S19933" s="2"/>
      <c r="T19933">
        <v>0</v>
      </c>
      <c r="U19933">
        <v>13847984</v>
      </c>
      <c r="V19933" s="15" t="s">
        <v>15791</v>
      </c>
      <c r="W19933">
        <v>1</v>
      </c>
      <c r="X19933">
        <v>0</v>
      </c>
      <c r="Y19933">
        <v>0</v>
      </c>
      <c r="Z19933">
        <v>0</v>
      </c>
      <c r="AA19933">
        <v>16</v>
      </c>
      <c r="AB19933" t="s">
        <v>5586</v>
      </c>
      <c r="AC19933" s="15" t="s">
        <v>4</v>
      </c>
      <c r="AD19933" t="s">
        <v>3784</v>
      </c>
      <c r="AE199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934" spans="1:31" x14ac:dyDescent="0.25">
      <c r="A19934" s="15" t="s">
        <v>3269</v>
      </c>
      <c r="B19934" s="15" t="s">
        <v>50</v>
      </c>
      <c r="C19934" s="15" t="s">
        <v>18</v>
      </c>
      <c r="D19934" s="15" t="s">
        <v>121</v>
      </c>
      <c r="E19934" s="15" t="s">
        <v>27361</v>
      </c>
      <c r="F19934" s="1">
        <v>45964</v>
      </c>
      <c r="G19934" s="7">
        <v>0.66866898148148146</v>
      </c>
      <c r="H19934" s="15" t="s">
        <v>51</v>
      </c>
      <c r="I19934" s="15" t="s">
        <v>58</v>
      </c>
      <c r="J19934" s="15" t="s">
        <v>66</v>
      </c>
      <c r="K19934" s="1"/>
      <c r="L19934">
        <v>0</v>
      </c>
      <c r="M19934" s="15" t="s">
        <v>54</v>
      </c>
      <c r="N19934" s="1">
        <v>45964</v>
      </c>
      <c r="O19934">
        <v>0</v>
      </c>
      <c r="P19934" s="15" t="s">
        <v>55</v>
      </c>
      <c r="Q19934" s="15" t="s">
        <v>54</v>
      </c>
      <c r="R19934" s="15"/>
      <c r="S19934" s="2"/>
      <c r="T19934">
        <v>0</v>
      </c>
      <c r="U19934">
        <v>13847997</v>
      </c>
      <c r="V19934" s="15" t="s">
        <v>15791</v>
      </c>
      <c r="W19934">
        <v>1</v>
      </c>
      <c r="X19934">
        <v>0</v>
      </c>
      <c r="Y19934">
        <v>0</v>
      </c>
      <c r="Z19934">
        <v>0</v>
      </c>
      <c r="AA19934">
        <v>16</v>
      </c>
      <c r="AB19934" t="s">
        <v>5586</v>
      </c>
      <c r="AC19934" s="15" t="s">
        <v>4</v>
      </c>
      <c r="AD19934" t="s">
        <v>3784</v>
      </c>
      <c r="AE199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935" spans="1:31" x14ac:dyDescent="0.25">
      <c r="A19935" s="15" t="s">
        <v>3269</v>
      </c>
      <c r="B19935" s="15" t="s">
        <v>50</v>
      </c>
      <c r="C19935" s="15" t="s">
        <v>18</v>
      </c>
      <c r="D19935" s="15" t="s">
        <v>121</v>
      </c>
      <c r="E19935" s="15" t="s">
        <v>27361</v>
      </c>
      <c r="F19935" s="1">
        <v>45964</v>
      </c>
      <c r="G19935" s="7">
        <v>0.66874999999999996</v>
      </c>
      <c r="H19935" s="15" t="s">
        <v>51</v>
      </c>
      <c r="I19935" s="15" t="s">
        <v>58</v>
      </c>
      <c r="J19935" s="15" t="s">
        <v>66</v>
      </c>
      <c r="K19935" s="1"/>
      <c r="L19935">
        <v>0</v>
      </c>
      <c r="M19935" s="15" t="s">
        <v>54</v>
      </c>
      <c r="N19935" s="1">
        <v>45964</v>
      </c>
      <c r="O19935">
        <v>0</v>
      </c>
      <c r="P19935" s="15" t="s">
        <v>55</v>
      </c>
      <c r="Q19935" s="15" t="s">
        <v>54</v>
      </c>
      <c r="R19935" s="15"/>
      <c r="S19935" s="2"/>
      <c r="T19935">
        <v>0</v>
      </c>
      <c r="U19935">
        <v>13848000</v>
      </c>
      <c r="V19935" s="15" t="s">
        <v>15791</v>
      </c>
      <c r="W19935">
        <v>1</v>
      </c>
      <c r="X19935">
        <v>0</v>
      </c>
      <c r="Y19935">
        <v>0</v>
      </c>
      <c r="Z19935">
        <v>0</v>
      </c>
      <c r="AA19935">
        <v>16</v>
      </c>
      <c r="AB19935" t="s">
        <v>5586</v>
      </c>
      <c r="AC19935" s="15" t="s">
        <v>4</v>
      </c>
      <c r="AD19935" t="s">
        <v>3784</v>
      </c>
      <c r="AE199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936" spans="1:31" x14ac:dyDescent="0.25">
      <c r="A19936" s="15" t="s">
        <v>3550</v>
      </c>
      <c r="B19936" s="15" t="s">
        <v>50</v>
      </c>
      <c r="C19936" s="15" t="s">
        <v>18</v>
      </c>
      <c r="D19936" s="15" t="s">
        <v>801</v>
      </c>
      <c r="E19936" s="15" t="s">
        <v>3551</v>
      </c>
      <c r="F19936" s="1">
        <v>45965</v>
      </c>
      <c r="G19936" s="7">
        <v>0.45656249999999998</v>
      </c>
      <c r="H19936" s="15" t="s">
        <v>51</v>
      </c>
      <c r="I19936" s="15" t="s">
        <v>58</v>
      </c>
      <c r="J19936" s="15" t="s">
        <v>66</v>
      </c>
      <c r="K19936" s="1"/>
      <c r="L19936">
        <v>0</v>
      </c>
      <c r="M19936" s="15" t="s">
        <v>54</v>
      </c>
      <c r="N19936" s="1">
        <v>45965</v>
      </c>
      <c r="O19936">
        <v>0</v>
      </c>
      <c r="P19936" s="15" t="s">
        <v>55</v>
      </c>
      <c r="Q19936" s="15" t="s">
        <v>54</v>
      </c>
      <c r="R19936" s="15"/>
      <c r="S19936" s="2"/>
      <c r="T19936">
        <v>0</v>
      </c>
      <c r="U19936">
        <v>13858536</v>
      </c>
      <c r="V19936" s="15" t="s">
        <v>15791</v>
      </c>
      <c r="W19936">
        <v>1</v>
      </c>
      <c r="X19936">
        <v>0</v>
      </c>
      <c r="Y19936">
        <v>0</v>
      </c>
      <c r="Z19936">
        <v>0</v>
      </c>
      <c r="AA19936">
        <v>10</v>
      </c>
      <c r="AB19936" t="s">
        <v>5586</v>
      </c>
      <c r="AC19936" s="15" t="s">
        <v>4</v>
      </c>
      <c r="AD19936" t="s">
        <v>3784</v>
      </c>
      <c r="AE199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937" spans="1:31" x14ac:dyDescent="0.25">
      <c r="A19937" s="15" t="s">
        <v>3550</v>
      </c>
      <c r="B19937" s="15" t="s">
        <v>50</v>
      </c>
      <c r="C19937" s="15" t="s">
        <v>18</v>
      </c>
      <c r="D19937" s="15" t="s">
        <v>801</v>
      </c>
      <c r="E19937" s="15" t="s">
        <v>3551</v>
      </c>
      <c r="F19937" s="1">
        <v>45965</v>
      </c>
      <c r="G19937" s="7">
        <v>0.45706018518518521</v>
      </c>
      <c r="H19937" s="15" t="s">
        <v>51</v>
      </c>
      <c r="I19937" s="15" t="s">
        <v>58</v>
      </c>
      <c r="J19937" s="15" t="s">
        <v>66</v>
      </c>
      <c r="K19937" s="1"/>
      <c r="L19937">
        <v>0</v>
      </c>
      <c r="M19937" s="15" t="s">
        <v>54</v>
      </c>
      <c r="N19937" s="1">
        <v>45965</v>
      </c>
      <c r="O19937">
        <v>0</v>
      </c>
      <c r="P19937" s="15" t="s">
        <v>55</v>
      </c>
      <c r="Q19937" s="15" t="s">
        <v>54</v>
      </c>
      <c r="R19937" s="15"/>
      <c r="S19937" s="2"/>
      <c r="T19937">
        <v>0</v>
      </c>
      <c r="U19937">
        <v>13858552</v>
      </c>
      <c r="V19937" s="15" t="s">
        <v>15791</v>
      </c>
      <c r="W19937">
        <v>1</v>
      </c>
      <c r="X19937">
        <v>0</v>
      </c>
      <c r="Y19937">
        <v>0</v>
      </c>
      <c r="Z19937">
        <v>0</v>
      </c>
      <c r="AA19937">
        <v>10</v>
      </c>
      <c r="AB19937" t="s">
        <v>5586</v>
      </c>
      <c r="AC19937" s="15" t="s">
        <v>4</v>
      </c>
      <c r="AD19937" t="s">
        <v>3784</v>
      </c>
      <c r="AE199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938" spans="1:31" x14ac:dyDescent="0.25">
      <c r="A19938" s="15" t="s">
        <v>12472</v>
      </c>
      <c r="B19938" s="15" t="s">
        <v>50</v>
      </c>
      <c r="C19938" s="15" t="s">
        <v>18</v>
      </c>
      <c r="D19938" s="15" t="s">
        <v>2942</v>
      </c>
      <c r="E19938" s="15" t="s">
        <v>12473</v>
      </c>
      <c r="F19938" s="1">
        <v>45966</v>
      </c>
      <c r="G19938" s="7">
        <v>0.29487268518518517</v>
      </c>
      <c r="H19938" s="15" t="s">
        <v>51</v>
      </c>
      <c r="I19938" s="15" t="s">
        <v>58</v>
      </c>
      <c r="J19938" s="15" t="s">
        <v>66</v>
      </c>
      <c r="K19938" s="1"/>
      <c r="L19938">
        <v>0</v>
      </c>
      <c r="M19938" s="15" t="s">
        <v>54</v>
      </c>
      <c r="N19938" s="1">
        <v>45966</v>
      </c>
      <c r="O19938">
        <v>0</v>
      </c>
      <c r="P19938" s="15" t="s">
        <v>55</v>
      </c>
      <c r="Q19938" s="15" t="s">
        <v>54</v>
      </c>
      <c r="R19938" s="15"/>
      <c r="S19938" s="2"/>
      <c r="T19938">
        <v>0</v>
      </c>
      <c r="U19938">
        <v>13870075</v>
      </c>
      <c r="V19938" s="15" t="s">
        <v>15791</v>
      </c>
      <c r="W19938">
        <v>1</v>
      </c>
      <c r="X19938">
        <v>0</v>
      </c>
      <c r="Y19938">
        <v>0</v>
      </c>
      <c r="Z19938">
        <v>0</v>
      </c>
      <c r="AA19938">
        <v>7</v>
      </c>
      <c r="AB19938" t="s">
        <v>56</v>
      </c>
      <c r="AC19938" s="15" t="s">
        <v>4</v>
      </c>
      <c r="AD19938" t="s">
        <v>3784</v>
      </c>
      <c r="AE199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939" spans="1:31" x14ac:dyDescent="0.25">
      <c r="A19939" s="15" t="s">
        <v>3178</v>
      </c>
      <c r="B19939" s="15" t="s">
        <v>50</v>
      </c>
      <c r="C19939" s="15" t="s">
        <v>18</v>
      </c>
      <c r="D19939" s="15" t="s">
        <v>2942</v>
      </c>
      <c r="E19939" s="15" t="s">
        <v>7532</v>
      </c>
      <c r="F19939" s="1">
        <v>45966</v>
      </c>
      <c r="G19939" s="7">
        <v>0.29925925925925928</v>
      </c>
      <c r="H19939" s="15" t="s">
        <v>51</v>
      </c>
      <c r="I19939" s="15" t="s">
        <v>58</v>
      </c>
      <c r="J19939" s="15" t="s">
        <v>66</v>
      </c>
      <c r="K19939" s="1"/>
      <c r="L19939">
        <v>0</v>
      </c>
      <c r="M19939" s="15" t="s">
        <v>54</v>
      </c>
      <c r="N19939" s="1">
        <v>45966</v>
      </c>
      <c r="O19939">
        <v>0</v>
      </c>
      <c r="P19939" s="15" t="s">
        <v>55</v>
      </c>
      <c r="Q19939" s="15" t="s">
        <v>54</v>
      </c>
      <c r="R19939" s="15"/>
      <c r="S19939" s="2"/>
      <c r="T19939">
        <v>0</v>
      </c>
      <c r="U19939">
        <v>13870144</v>
      </c>
      <c r="V19939" s="15" t="s">
        <v>15791</v>
      </c>
      <c r="W19939">
        <v>1</v>
      </c>
      <c r="X19939">
        <v>0</v>
      </c>
      <c r="Y19939">
        <v>0</v>
      </c>
      <c r="Z19939">
        <v>0</v>
      </c>
      <c r="AA19939">
        <v>7</v>
      </c>
      <c r="AB19939" t="s">
        <v>56</v>
      </c>
      <c r="AC19939" s="15" t="s">
        <v>4</v>
      </c>
      <c r="AD19939" t="s">
        <v>3784</v>
      </c>
      <c r="AE199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940" spans="1:31" x14ac:dyDescent="0.25">
      <c r="A19940" s="15" t="s">
        <v>12472</v>
      </c>
      <c r="B19940" s="15" t="s">
        <v>50</v>
      </c>
      <c r="C19940" s="15" t="s">
        <v>18</v>
      </c>
      <c r="D19940" s="15" t="s">
        <v>1015</v>
      </c>
      <c r="E19940" s="15" t="s">
        <v>12473</v>
      </c>
      <c r="F19940" s="1">
        <v>45965</v>
      </c>
      <c r="G19940" s="7">
        <v>0.46079861111111109</v>
      </c>
      <c r="H19940" s="15" t="s">
        <v>51</v>
      </c>
      <c r="I19940" s="15" t="s">
        <v>58</v>
      </c>
      <c r="J19940" s="15" t="s">
        <v>66</v>
      </c>
      <c r="K19940" s="1"/>
      <c r="L19940">
        <v>0</v>
      </c>
      <c r="M19940" s="15" t="s">
        <v>54</v>
      </c>
      <c r="N19940" s="1">
        <v>45965</v>
      </c>
      <c r="O19940">
        <v>0</v>
      </c>
      <c r="P19940" s="15" t="s">
        <v>55</v>
      </c>
      <c r="Q19940" s="15" t="s">
        <v>54</v>
      </c>
      <c r="R19940" s="15"/>
      <c r="S19940" s="2"/>
      <c r="T19940">
        <v>0</v>
      </c>
      <c r="U19940">
        <v>13858643</v>
      </c>
      <c r="V19940" s="15" t="s">
        <v>15791</v>
      </c>
      <c r="W19940">
        <v>1</v>
      </c>
      <c r="X19940">
        <v>0</v>
      </c>
      <c r="Y19940">
        <v>0</v>
      </c>
      <c r="Z19940">
        <v>0</v>
      </c>
      <c r="AA19940">
        <v>11</v>
      </c>
      <c r="AB19940" t="s">
        <v>5586</v>
      </c>
      <c r="AC19940" s="15" t="s">
        <v>4</v>
      </c>
      <c r="AD19940" t="s">
        <v>3784</v>
      </c>
      <c r="AE199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941" spans="1:31" x14ac:dyDescent="0.25">
      <c r="A19941" s="15" t="s">
        <v>3103</v>
      </c>
      <c r="B19941" s="15" t="s">
        <v>50</v>
      </c>
      <c r="C19941" s="15" t="s">
        <v>18</v>
      </c>
      <c r="D19941" s="15" t="s">
        <v>309</v>
      </c>
      <c r="E19941" s="15" t="s">
        <v>3104</v>
      </c>
      <c r="F19941" s="1">
        <v>45965</v>
      </c>
      <c r="G19941" s="7">
        <v>0.46141203703703704</v>
      </c>
      <c r="H19941" s="15" t="s">
        <v>51</v>
      </c>
      <c r="I19941" s="15" t="s">
        <v>58</v>
      </c>
      <c r="J19941" s="15" t="s">
        <v>66</v>
      </c>
      <c r="K19941" s="1"/>
      <c r="L19941">
        <v>0</v>
      </c>
      <c r="M19941" s="15" t="s">
        <v>54</v>
      </c>
      <c r="N19941" s="1">
        <v>45965</v>
      </c>
      <c r="O19941">
        <v>0</v>
      </c>
      <c r="P19941" s="15" t="s">
        <v>55</v>
      </c>
      <c r="Q19941" s="15" t="s">
        <v>54</v>
      </c>
      <c r="R19941" s="15"/>
      <c r="S19941" s="2"/>
      <c r="T19941">
        <v>0</v>
      </c>
      <c r="U19941">
        <v>13858648</v>
      </c>
      <c r="V19941" s="15" t="s">
        <v>15791</v>
      </c>
      <c r="W19941">
        <v>1</v>
      </c>
      <c r="X19941">
        <v>0</v>
      </c>
      <c r="Y19941">
        <v>0</v>
      </c>
      <c r="Z19941">
        <v>0</v>
      </c>
      <c r="AA19941">
        <v>11</v>
      </c>
      <c r="AB19941" t="s">
        <v>5586</v>
      </c>
      <c r="AC19941" s="15" t="s">
        <v>4</v>
      </c>
      <c r="AE199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942" spans="1:31" x14ac:dyDescent="0.25">
      <c r="A19942" s="15" t="s">
        <v>11478</v>
      </c>
      <c r="B19942" s="15" t="s">
        <v>50</v>
      </c>
      <c r="C19942" s="15" t="s">
        <v>18</v>
      </c>
      <c r="D19942" s="15" t="s">
        <v>1566</v>
      </c>
      <c r="E19942" s="15" t="s">
        <v>11479</v>
      </c>
      <c r="F19942" s="1">
        <v>45966</v>
      </c>
      <c r="G19942" s="7">
        <v>0.30020833333333335</v>
      </c>
      <c r="H19942" s="15" t="s">
        <v>51</v>
      </c>
      <c r="I19942" s="15" t="s">
        <v>58</v>
      </c>
      <c r="J19942" s="15" t="s">
        <v>66</v>
      </c>
      <c r="K19942" s="1"/>
      <c r="L19942">
        <v>0</v>
      </c>
      <c r="M19942" s="15" t="s">
        <v>54</v>
      </c>
      <c r="N19942" s="1">
        <v>45966</v>
      </c>
      <c r="O19942">
        <v>0</v>
      </c>
      <c r="P19942" s="15" t="s">
        <v>55</v>
      </c>
      <c r="Q19942" s="15" t="s">
        <v>54</v>
      </c>
      <c r="R19942" s="15"/>
      <c r="S19942" s="2"/>
      <c r="T19942">
        <v>0</v>
      </c>
      <c r="U19942">
        <v>13870165</v>
      </c>
      <c r="V19942" s="15" t="s">
        <v>15791</v>
      </c>
      <c r="W19942">
        <v>1</v>
      </c>
      <c r="X19942">
        <v>0</v>
      </c>
      <c r="Y19942">
        <v>0</v>
      </c>
      <c r="Z19942">
        <v>0</v>
      </c>
      <c r="AA19942">
        <v>7</v>
      </c>
      <c r="AB19942" t="s">
        <v>56</v>
      </c>
      <c r="AC19942" s="15" t="s">
        <v>4</v>
      </c>
      <c r="AD19942" t="s">
        <v>3784</v>
      </c>
      <c r="AE199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943" spans="1:31" x14ac:dyDescent="0.25">
      <c r="A19943" s="15" t="s">
        <v>3178</v>
      </c>
      <c r="B19943" s="15" t="s">
        <v>50</v>
      </c>
      <c r="C19943" s="15" t="s">
        <v>18</v>
      </c>
      <c r="D19943" s="15" t="s">
        <v>2942</v>
      </c>
      <c r="E19943" s="15" t="s">
        <v>7532</v>
      </c>
      <c r="F19943" s="1">
        <v>45964</v>
      </c>
      <c r="G19943" s="7">
        <v>0.67474537037037041</v>
      </c>
      <c r="H19943" s="15" t="s">
        <v>51</v>
      </c>
      <c r="I19943" s="15" t="s">
        <v>58</v>
      </c>
      <c r="J19943" s="15" t="s">
        <v>66</v>
      </c>
      <c r="K19943" s="1"/>
      <c r="L19943">
        <v>0</v>
      </c>
      <c r="M19943" s="15" t="s">
        <v>54</v>
      </c>
      <c r="N19943" s="1">
        <v>45964</v>
      </c>
      <c r="O19943">
        <v>0</v>
      </c>
      <c r="P19943" s="15" t="s">
        <v>55</v>
      </c>
      <c r="Q19943" s="15" t="s">
        <v>54</v>
      </c>
      <c r="R19943" s="15"/>
      <c r="S19943" s="2"/>
      <c r="T19943">
        <v>0</v>
      </c>
      <c r="U19943">
        <v>13848133</v>
      </c>
      <c r="V19943" s="15" t="s">
        <v>15791</v>
      </c>
      <c r="W19943">
        <v>1</v>
      </c>
      <c r="X19943">
        <v>0</v>
      </c>
      <c r="Y19943">
        <v>0</v>
      </c>
      <c r="Z19943">
        <v>0</v>
      </c>
      <c r="AA19943">
        <v>16</v>
      </c>
      <c r="AB19943" t="s">
        <v>5586</v>
      </c>
      <c r="AC19943" s="15" t="s">
        <v>4</v>
      </c>
      <c r="AD19943" t="s">
        <v>3784</v>
      </c>
      <c r="AE199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944" spans="1:31" x14ac:dyDescent="0.25">
      <c r="A19944" s="15" t="s">
        <v>755</v>
      </c>
      <c r="B19944" s="15" t="s">
        <v>50</v>
      </c>
      <c r="C19944" s="15" t="s">
        <v>18</v>
      </c>
      <c r="D19944" s="15" t="s">
        <v>309</v>
      </c>
      <c r="E19944" s="15" t="s">
        <v>19579</v>
      </c>
      <c r="F19944" s="1">
        <v>45965</v>
      </c>
      <c r="G19944" s="7">
        <v>0.46766203703703701</v>
      </c>
      <c r="H19944" s="15" t="s">
        <v>51</v>
      </c>
      <c r="I19944" s="15" t="s">
        <v>58</v>
      </c>
      <c r="J19944" s="15" t="s">
        <v>66</v>
      </c>
      <c r="K19944" s="1"/>
      <c r="L19944">
        <v>0</v>
      </c>
      <c r="M19944" s="15" t="s">
        <v>54</v>
      </c>
      <c r="N19944" s="1">
        <v>45965</v>
      </c>
      <c r="O19944">
        <v>0</v>
      </c>
      <c r="P19944" s="15" t="s">
        <v>55</v>
      </c>
      <c r="Q19944" s="15" t="s">
        <v>54</v>
      </c>
      <c r="R19944" s="15"/>
      <c r="S19944" s="2"/>
      <c r="T19944">
        <v>0</v>
      </c>
      <c r="U19944">
        <v>13858807</v>
      </c>
      <c r="V19944" s="15" t="s">
        <v>15791</v>
      </c>
      <c r="W19944">
        <v>1</v>
      </c>
      <c r="X19944">
        <v>0</v>
      </c>
      <c r="Y19944">
        <v>0</v>
      </c>
      <c r="Z19944">
        <v>0</v>
      </c>
      <c r="AA19944">
        <v>11</v>
      </c>
      <c r="AB19944" t="s">
        <v>5586</v>
      </c>
      <c r="AC19944" s="15" t="s">
        <v>4</v>
      </c>
      <c r="AD19944" t="s">
        <v>3784</v>
      </c>
      <c r="AE199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945" spans="1:31" x14ac:dyDescent="0.25">
      <c r="A19945" s="15" t="s">
        <v>2277</v>
      </c>
      <c r="B19945" s="15" t="s">
        <v>50</v>
      </c>
      <c r="C19945" s="15" t="s">
        <v>18</v>
      </c>
      <c r="D19945" s="15" t="s">
        <v>1015</v>
      </c>
      <c r="E19945" s="15" t="s">
        <v>2905</v>
      </c>
      <c r="F19945" s="1">
        <v>45965</v>
      </c>
      <c r="G19945" s="7">
        <v>0.46843750000000001</v>
      </c>
      <c r="H19945" s="15" t="s">
        <v>51</v>
      </c>
      <c r="I19945" s="15" t="s">
        <v>58</v>
      </c>
      <c r="J19945" s="15" t="s">
        <v>66</v>
      </c>
      <c r="K19945" s="1"/>
      <c r="L19945">
        <v>0</v>
      </c>
      <c r="M19945" s="15" t="s">
        <v>54</v>
      </c>
      <c r="N19945" s="1">
        <v>45965</v>
      </c>
      <c r="O19945">
        <v>0</v>
      </c>
      <c r="P19945" s="15" t="s">
        <v>55</v>
      </c>
      <c r="Q19945" s="15" t="s">
        <v>54</v>
      </c>
      <c r="R19945" s="15"/>
      <c r="S19945" s="2"/>
      <c r="T19945">
        <v>0</v>
      </c>
      <c r="U19945">
        <v>13858832</v>
      </c>
      <c r="V19945" s="15" t="s">
        <v>15791</v>
      </c>
      <c r="W19945">
        <v>1</v>
      </c>
      <c r="X19945">
        <v>0</v>
      </c>
      <c r="Y19945">
        <v>0</v>
      </c>
      <c r="Z19945">
        <v>0</v>
      </c>
      <c r="AA19945">
        <v>11</v>
      </c>
      <c r="AB19945" t="s">
        <v>5586</v>
      </c>
      <c r="AC19945" s="15" t="s">
        <v>4</v>
      </c>
      <c r="AE199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946" spans="1:31" x14ac:dyDescent="0.25">
      <c r="A19946" s="15" t="s">
        <v>2277</v>
      </c>
      <c r="B19946" s="15" t="s">
        <v>50</v>
      </c>
      <c r="C19946" s="15" t="s">
        <v>18</v>
      </c>
      <c r="D19946" s="15" t="s">
        <v>1015</v>
      </c>
      <c r="E19946" s="15" t="s">
        <v>2905</v>
      </c>
      <c r="F19946" s="1">
        <v>45965</v>
      </c>
      <c r="G19946" s="7">
        <v>0.46870370370370368</v>
      </c>
      <c r="H19946" s="15" t="s">
        <v>51</v>
      </c>
      <c r="I19946" s="15" t="s">
        <v>58</v>
      </c>
      <c r="J19946" s="15" t="s">
        <v>66</v>
      </c>
      <c r="K19946" s="1"/>
      <c r="L19946">
        <v>0</v>
      </c>
      <c r="M19946" s="15" t="s">
        <v>54</v>
      </c>
      <c r="N19946" s="1">
        <v>45965</v>
      </c>
      <c r="O19946">
        <v>0</v>
      </c>
      <c r="P19946" s="15" t="s">
        <v>55</v>
      </c>
      <c r="Q19946" s="15" t="s">
        <v>54</v>
      </c>
      <c r="R19946" s="15"/>
      <c r="S19946" s="2"/>
      <c r="T19946">
        <v>0</v>
      </c>
      <c r="U19946">
        <v>13858837</v>
      </c>
      <c r="V19946" s="15" t="s">
        <v>15791</v>
      </c>
      <c r="W19946">
        <v>1</v>
      </c>
      <c r="X19946">
        <v>0</v>
      </c>
      <c r="Y19946">
        <v>0</v>
      </c>
      <c r="Z19946">
        <v>0</v>
      </c>
      <c r="AA19946">
        <v>11</v>
      </c>
      <c r="AB19946" t="s">
        <v>5586</v>
      </c>
      <c r="AC19946" s="15" t="s">
        <v>4</v>
      </c>
      <c r="AE199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947" spans="1:31" x14ac:dyDescent="0.25">
      <c r="A19947" s="15" t="s">
        <v>13199</v>
      </c>
      <c r="B19947" s="15" t="s">
        <v>50</v>
      </c>
      <c r="C19947" s="15" t="s">
        <v>18</v>
      </c>
      <c r="D19947" s="15" t="s">
        <v>309</v>
      </c>
      <c r="E19947" s="15" t="s">
        <v>13200</v>
      </c>
      <c r="F19947" s="1">
        <v>45965</v>
      </c>
      <c r="G19947" s="7">
        <v>0.47185185185185186</v>
      </c>
      <c r="H19947" s="15" t="s">
        <v>51</v>
      </c>
      <c r="I19947" s="15" t="s">
        <v>58</v>
      </c>
      <c r="J19947" s="15" t="s">
        <v>66</v>
      </c>
      <c r="K19947" s="1"/>
      <c r="L19947">
        <v>0</v>
      </c>
      <c r="M19947" s="15" t="s">
        <v>54</v>
      </c>
      <c r="N19947" s="1">
        <v>45965</v>
      </c>
      <c r="O19947">
        <v>0</v>
      </c>
      <c r="P19947" s="15" t="s">
        <v>55</v>
      </c>
      <c r="Q19947" s="15" t="s">
        <v>54</v>
      </c>
      <c r="R19947" s="15"/>
      <c r="S19947" s="2"/>
      <c r="T19947">
        <v>0</v>
      </c>
      <c r="U19947">
        <v>13858920</v>
      </c>
      <c r="V19947" s="15" t="s">
        <v>15791</v>
      </c>
      <c r="W19947">
        <v>1</v>
      </c>
      <c r="X19947">
        <v>0</v>
      </c>
      <c r="Y19947">
        <v>0</v>
      </c>
      <c r="Z19947">
        <v>0</v>
      </c>
      <c r="AA19947">
        <v>11</v>
      </c>
      <c r="AB19947" t="s">
        <v>5586</v>
      </c>
      <c r="AC19947" s="15" t="s">
        <v>4</v>
      </c>
      <c r="AD19947" t="s">
        <v>3784</v>
      </c>
      <c r="AE199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948" spans="1:31" x14ac:dyDescent="0.25">
      <c r="A19948" s="15" t="s">
        <v>2918</v>
      </c>
      <c r="B19948" s="15" t="s">
        <v>50</v>
      </c>
      <c r="C19948" s="15" t="s">
        <v>18</v>
      </c>
      <c r="D19948" s="15" t="s">
        <v>121</v>
      </c>
      <c r="E19948" s="15" t="s">
        <v>6993</v>
      </c>
      <c r="F19948" s="1">
        <v>45964</v>
      </c>
      <c r="G19948" s="7">
        <v>0.69565972222222228</v>
      </c>
      <c r="H19948" s="15" t="s">
        <v>51</v>
      </c>
      <c r="I19948" s="15" t="s">
        <v>58</v>
      </c>
      <c r="J19948" s="15" t="s">
        <v>66</v>
      </c>
      <c r="K19948" s="1"/>
      <c r="L19948">
        <v>0</v>
      </c>
      <c r="M19948" s="15" t="s">
        <v>54</v>
      </c>
      <c r="N19948" s="1">
        <v>45964</v>
      </c>
      <c r="O19948">
        <v>0</v>
      </c>
      <c r="P19948" s="15" t="s">
        <v>55</v>
      </c>
      <c r="Q19948" s="15" t="s">
        <v>54</v>
      </c>
      <c r="R19948" s="15"/>
      <c r="S19948" s="2"/>
      <c r="T19948">
        <v>0</v>
      </c>
      <c r="U19948">
        <v>13848511</v>
      </c>
      <c r="V19948" s="15" t="s">
        <v>15791</v>
      </c>
      <c r="W19948">
        <v>1</v>
      </c>
      <c r="X19948">
        <v>0</v>
      </c>
      <c r="Y19948">
        <v>0</v>
      </c>
      <c r="Z19948">
        <v>0</v>
      </c>
      <c r="AA19948">
        <v>16</v>
      </c>
      <c r="AB19948" t="s">
        <v>5586</v>
      </c>
      <c r="AC19948" s="15" t="s">
        <v>4</v>
      </c>
      <c r="AE199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949" spans="1:31" x14ac:dyDescent="0.25">
      <c r="A19949" s="15" t="s">
        <v>2918</v>
      </c>
      <c r="B19949" s="15" t="s">
        <v>50</v>
      </c>
      <c r="C19949" s="15" t="s">
        <v>18</v>
      </c>
      <c r="D19949" s="15" t="s">
        <v>121</v>
      </c>
      <c r="E19949" s="15" t="s">
        <v>6993</v>
      </c>
      <c r="F19949" s="1">
        <v>45964</v>
      </c>
      <c r="G19949" s="7">
        <v>0.69572916666666662</v>
      </c>
      <c r="H19949" s="15" t="s">
        <v>51</v>
      </c>
      <c r="I19949" s="15" t="s">
        <v>58</v>
      </c>
      <c r="J19949" s="15" t="s">
        <v>66</v>
      </c>
      <c r="K19949" s="1"/>
      <c r="L19949">
        <v>0</v>
      </c>
      <c r="M19949" s="15" t="s">
        <v>54</v>
      </c>
      <c r="N19949" s="1">
        <v>45964</v>
      </c>
      <c r="O19949">
        <v>0</v>
      </c>
      <c r="P19949" s="15" t="s">
        <v>55</v>
      </c>
      <c r="Q19949" s="15" t="s">
        <v>54</v>
      </c>
      <c r="R19949" s="15"/>
      <c r="S19949" s="2"/>
      <c r="T19949">
        <v>0</v>
      </c>
      <c r="U19949">
        <v>13848514</v>
      </c>
      <c r="V19949" s="15" t="s">
        <v>15791</v>
      </c>
      <c r="W19949">
        <v>1</v>
      </c>
      <c r="X19949">
        <v>0</v>
      </c>
      <c r="Y19949">
        <v>0</v>
      </c>
      <c r="Z19949">
        <v>0</v>
      </c>
      <c r="AA19949">
        <v>16</v>
      </c>
      <c r="AB19949" t="s">
        <v>5586</v>
      </c>
      <c r="AC19949" s="15" t="s">
        <v>4</v>
      </c>
      <c r="AE199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950" spans="1:31" x14ac:dyDescent="0.25">
      <c r="A19950" s="15" t="s">
        <v>1329</v>
      </c>
      <c r="B19950" s="15" t="s">
        <v>50</v>
      </c>
      <c r="C19950" s="15" t="s">
        <v>18</v>
      </c>
      <c r="D19950" s="15" t="s">
        <v>121</v>
      </c>
      <c r="E19950" s="15" t="s">
        <v>3733</v>
      </c>
      <c r="F19950" s="1">
        <v>45964</v>
      </c>
      <c r="G19950" s="7">
        <v>0.69696759259259256</v>
      </c>
      <c r="H19950" s="15" t="s">
        <v>51</v>
      </c>
      <c r="I19950" s="15" t="s">
        <v>58</v>
      </c>
      <c r="J19950" s="15" t="s">
        <v>66</v>
      </c>
      <c r="K19950" s="1"/>
      <c r="L19950">
        <v>0</v>
      </c>
      <c r="M19950" s="15" t="s">
        <v>54</v>
      </c>
      <c r="N19950" s="1">
        <v>45964</v>
      </c>
      <c r="O19950">
        <v>0</v>
      </c>
      <c r="P19950" s="15" t="s">
        <v>55</v>
      </c>
      <c r="Q19950" s="15" t="s">
        <v>54</v>
      </c>
      <c r="R19950" s="15"/>
      <c r="S19950" s="2"/>
      <c r="T19950">
        <v>0</v>
      </c>
      <c r="U19950">
        <v>13848540</v>
      </c>
      <c r="V19950" s="15" t="s">
        <v>15791</v>
      </c>
      <c r="W19950">
        <v>1</v>
      </c>
      <c r="X19950">
        <v>0</v>
      </c>
      <c r="Y19950">
        <v>0</v>
      </c>
      <c r="Z19950">
        <v>0</v>
      </c>
      <c r="AA19950">
        <v>16</v>
      </c>
      <c r="AB19950" t="s">
        <v>5586</v>
      </c>
      <c r="AC19950" s="15" t="s">
        <v>4</v>
      </c>
      <c r="AE199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951" spans="1:31" x14ac:dyDescent="0.25">
      <c r="A19951" s="15" t="s">
        <v>1338</v>
      </c>
      <c r="B19951" s="15" t="s">
        <v>50</v>
      </c>
      <c r="C19951" s="15" t="s">
        <v>18</v>
      </c>
      <c r="D19951" s="15" t="s">
        <v>1015</v>
      </c>
      <c r="E19951" s="15" t="s">
        <v>4644</v>
      </c>
      <c r="F19951" s="1">
        <v>45965</v>
      </c>
      <c r="G19951" s="7">
        <v>0.47604166666666664</v>
      </c>
      <c r="H19951" s="15" t="s">
        <v>51</v>
      </c>
      <c r="I19951" s="15" t="s">
        <v>58</v>
      </c>
      <c r="J19951" s="15" t="s">
        <v>66</v>
      </c>
      <c r="K19951" s="1"/>
      <c r="L19951">
        <v>0</v>
      </c>
      <c r="M19951" s="15" t="s">
        <v>54</v>
      </c>
      <c r="N19951" s="1">
        <v>45965</v>
      </c>
      <c r="O19951">
        <v>0</v>
      </c>
      <c r="P19951" s="15" t="s">
        <v>55</v>
      </c>
      <c r="Q19951" s="15" t="s">
        <v>54</v>
      </c>
      <c r="R19951" s="15"/>
      <c r="S19951" s="2"/>
      <c r="T19951">
        <v>0</v>
      </c>
      <c r="U19951">
        <v>13859025</v>
      </c>
      <c r="V19951" s="15" t="s">
        <v>15791</v>
      </c>
      <c r="W19951">
        <v>1</v>
      </c>
      <c r="X19951">
        <v>0</v>
      </c>
      <c r="Y19951">
        <v>0</v>
      </c>
      <c r="Z19951">
        <v>0</v>
      </c>
      <c r="AA19951">
        <v>11</v>
      </c>
      <c r="AB19951" t="s">
        <v>5586</v>
      </c>
      <c r="AC19951" s="15" t="s">
        <v>4</v>
      </c>
      <c r="AE199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952" spans="1:31" x14ac:dyDescent="0.25">
      <c r="A19952" s="15" t="s">
        <v>17182</v>
      </c>
      <c r="B19952" s="15" t="s">
        <v>50</v>
      </c>
      <c r="C19952" s="15" t="s">
        <v>18</v>
      </c>
      <c r="D19952" s="15" t="s">
        <v>1015</v>
      </c>
      <c r="E19952" s="15" t="s">
        <v>17183</v>
      </c>
      <c r="F19952" s="1">
        <v>45965</v>
      </c>
      <c r="G19952" s="7">
        <v>0.47964120370370372</v>
      </c>
      <c r="H19952" s="15" t="s">
        <v>51</v>
      </c>
      <c r="I19952" s="15" t="s">
        <v>58</v>
      </c>
      <c r="J19952" s="15" t="s">
        <v>66</v>
      </c>
      <c r="K19952" s="1"/>
      <c r="L19952">
        <v>0</v>
      </c>
      <c r="M19952" s="15" t="s">
        <v>54</v>
      </c>
      <c r="N19952" s="1">
        <v>45965</v>
      </c>
      <c r="O19952">
        <v>0</v>
      </c>
      <c r="P19952" s="15" t="s">
        <v>55</v>
      </c>
      <c r="Q19952" s="15" t="s">
        <v>54</v>
      </c>
      <c r="R19952" s="15"/>
      <c r="S19952" s="2"/>
      <c r="T19952">
        <v>0</v>
      </c>
      <c r="U19952">
        <v>13859132</v>
      </c>
      <c r="V19952" s="15" t="s">
        <v>15791</v>
      </c>
      <c r="W19952">
        <v>1</v>
      </c>
      <c r="X19952">
        <v>0</v>
      </c>
      <c r="Y19952">
        <v>0</v>
      </c>
      <c r="Z19952">
        <v>0</v>
      </c>
      <c r="AA19952">
        <v>11</v>
      </c>
      <c r="AB19952" t="s">
        <v>5586</v>
      </c>
      <c r="AC19952" s="15" t="s">
        <v>4</v>
      </c>
      <c r="AD19952" t="s">
        <v>3784</v>
      </c>
      <c r="AE199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953" spans="1:31" x14ac:dyDescent="0.25">
      <c r="A19953" s="15" t="s">
        <v>17182</v>
      </c>
      <c r="B19953" s="15" t="s">
        <v>50</v>
      </c>
      <c r="C19953" s="15" t="s">
        <v>18</v>
      </c>
      <c r="D19953" s="15" t="s">
        <v>1015</v>
      </c>
      <c r="E19953" s="15" t="s">
        <v>17183</v>
      </c>
      <c r="F19953" s="1">
        <v>45965</v>
      </c>
      <c r="G19953" s="7">
        <v>0.48052083333333334</v>
      </c>
      <c r="H19953" s="15" t="s">
        <v>51</v>
      </c>
      <c r="I19953" s="15" t="s">
        <v>58</v>
      </c>
      <c r="J19953" s="15" t="s">
        <v>66</v>
      </c>
      <c r="K19953" s="1"/>
      <c r="L19953">
        <v>0</v>
      </c>
      <c r="M19953" s="15" t="s">
        <v>54</v>
      </c>
      <c r="N19953" s="1">
        <v>45965</v>
      </c>
      <c r="O19953">
        <v>0</v>
      </c>
      <c r="P19953" s="15" t="s">
        <v>55</v>
      </c>
      <c r="Q19953" s="15" t="s">
        <v>54</v>
      </c>
      <c r="R19953" s="15"/>
      <c r="S19953" s="2"/>
      <c r="T19953">
        <v>0</v>
      </c>
      <c r="U19953">
        <v>13859163</v>
      </c>
      <c r="V19953" s="15" t="s">
        <v>15791</v>
      </c>
      <c r="W19953">
        <v>1</v>
      </c>
      <c r="X19953">
        <v>0</v>
      </c>
      <c r="Y19953">
        <v>0</v>
      </c>
      <c r="Z19953">
        <v>0</v>
      </c>
      <c r="AA19953">
        <v>11</v>
      </c>
      <c r="AB19953" t="s">
        <v>5586</v>
      </c>
      <c r="AC19953" s="15" t="s">
        <v>4</v>
      </c>
      <c r="AD19953" t="s">
        <v>3784</v>
      </c>
      <c r="AE199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954" spans="1:31" x14ac:dyDescent="0.25">
      <c r="A19954" s="15" t="s">
        <v>1329</v>
      </c>
      <c r="B19954" s="15" t="s">
        <v>50</v>
      </c>
      <c r="C19954" s="15" t="s">
        <v>18</v>
      </c>
      <c r="D19954" s="15" t="s">
        <v>121</v>
      </c>
      <c r="E19954" s="15" t="s">
        <v>3733</v>
      </c>
      <c r="F19954" s="1">
        <v>45964</v>
      </c>
      <c r="G19954" s="7">
        <v>0.70283564814814814</v>
      </c>
      <c r="H19954" s="15" t="s">
        <v>51</v>
      </c>
      <c r="I19954" s="15" t="s">
        <v>58</v>
      </c>
      <c r="J19954" s="15" t="s">
        <v>66</v>
      </c>
      <c r="K19954" s="1"/>
      <c r="L19954">
        <v>0</v>
      </c>
      <c r="M19954" s="15" t="s">
        <v>54</v>
      </c>
      <c r="N19954" s="1">
        <v>45964</v>
      </c>
      <c r="O19954">
        <v>0</v>
      </c>
      <c r="P19954" s="15" t="s">
        <v>55</v>
      </c>
      <c r="Q19954" s="15" t="s">
        <v>54</v>
      </c>
      <c r="R19954" s="15"/>
      <c r="S19954" s="2"/>
      <c r="T19954">
        <v>0</v>
      </c>
      <c r="U19954">
        <v>13848694</v>
      </c>
      <c r="V19954" s="15" t="s">
        <v>15791</v>
      </c>
      <c r="W19954">
        <v>1</v>
      </c>
      <c r="X19954">
        <v>0</v>
      </c>
      <c r="Y19954">
        <v>0</v>
      </c>
      <c r="Z19954">
        <v>0</v>
      </c>
      <c r="AA19954">
        <v>16</v>
      </c>
      <c r="AB19954" t="s">
        <v>5586</v>
      </c>
      <c r="AC19954" s="15" t="s">
        <v>4</v>
      </c>
      <c r="AE199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955" spans="1:31" x14ac:dyDescent="0.25">
      <c r="A19955" s="15" t="s">
        <v>13320</v>
      </c>
      <c r="B19955" s="15" t="s">
        <v>50</v>
      </c>
      <c r="C19955" s="15" t="s">
        <v>18</v>
      </c>
      <c r="D19955" s="15" t="s">
        <v>801</v>
      </c>
      <c r="E19955" s="15" t="s">
        <v>13321</v>
      </c>
      <c r="F19955" s="1">
        <v>45965</v>
      </c>
      <c r="G19955" s="7">
        <v>0.48300925925925925</v>
      </c>
      <c r="H19955" s="15" t="s">
        <v>51</v>
      </c>
      <c r="I19955" s="15" t="s">
        <v>58</v>
      </c>
      <c r="J19955" s="15" t="s">
        <v>66</v>
      </c>
      <c r="K19955" s="1"/>
      <c r="L19955">
        <v>0</v>
      </c>
      <c r="M19955" s="15" t="s">
        <v>54</v>
      </c>
      <c r="N19955" s="1">
        <v>45965</v>
      </c>
      <c r="O19955">
        <v>0</v>
      </c>
      <c r="P19955" s="15" t="s">
        <v>55</v>
      </c>
      <c r="Q19955" s="15" t="s">
        <v>54</v>
      </c>
      <c r="R19955" s="15"/>
      <c r="S19955" s="2"/>
      <c r="T19955">
        <v>0</v>
      </c>
      <c r="U19955">
        <v>13859227</v>
      </c>
      <c r="V19955" s="15" t="s">
        <v>15791</v>
      </c>
      <c r="W19955">
        <v>1</v>
      </c>
      <c r="X19955">
        <v>0</v>
      </c>
      <c r="Y19955">
        <v>0</v>
      </c>
      <c r="Z19955">
        <v>0</v>
      </c>
      <c r="AA19955">
        <v>11</v>
      </c>
      <c r="AB19955" t="s">
        <v>5586</v>
      </c>
      <c r="AC19955" s="15" t="s">
        <v>4</v>
      </c>
      <c r="AE199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956" spans="1:31" x14ac:dyDescent="0.25">
      <c r="A19956" s="15" t="s">
        <v>2277</v>
      </c>
      <c r="B19956" s="15" t="s">
        <v>50</v>
      </c>
      <c r="C19956" s="15" t="s">
        <v>18</v>
      </c>
      <c r="D19956" s="15" t="s">
        <v>1015</v>
      </c>
      <c r="E19956" s="15" t="s">
        <v>2905</v>
      </c>
      <c r="F19956" s="1">
        <v>45965</v>
      </c>
      <c r="G19956" s="7">
        <v>0.48366898148148146</v>
      </c>
      <c r="H19956" s="15" t="s">
        <v>51</v>
      </c>
      <c r="I19956" s="15" t="s">
        <v>58</v>
      </c>
      <c r="J19956" s="15" t="s">
        <v>66</v>
      </c>
      <c r="K19956" s="1"/>
      <c r="L19956">
        <v>0</v>
      </c>
      <c r="M19956" s="15" t="s">
        <v>54</v>
      </c>
      <c r="N19956" s="1">
        <v>45965</v>
      </c>
      <c r="O19956">
        <v>0</v>
      </c>
      <c r="P19956" s="15" t="s">
        <v>55</v>
      </c>
      <c r="Q19956" s="15" t="s">
        <v>54</v>
      </c>
      <c r="R19956" s="15"/>
      <c r="S19956" s="2"/>
      <c r="T19956">
        <v>0</v>
      </c>
      <c r="U19956">
        <v>13859242</v>
      </c>
      <c r="V19956" s="15" t="s">
        <v>15791</v>
      </c>
      <c r="W19956">
        <v>1</v>
      </c>
      <c r="X19956">
        <v>0</v>
      </c>
      <c r="Y19956">
        <v>0</v>
      </c>
      <c r="Z19956">
        <v>0</v>
      </c>
      <c r="AA19956">
        <v>11</v>
      </c>
      <c r="AB19956" t="s">
        <v>5586</v>
      </c>
      <c r="AC19956" s="15" t="s">
        <v>4</v>
      </c>
      <c r="AE199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957" spans="1:31" x14ac:dyDescent="0.25">
      <c r="A19957" s="15" t="s">
        <v>2277</v>
      </c>
      <c r="B19957" s="15" t="s">
        <v>50</v>
      </c>
      <c r="C19957" s="15" t="s">
        <v>18</v>
      </c>
      <c r="D19957" s="15" t="s">
        <v>1015</v>
      </c>
      <c r="E19957" s="15" t="s">
        <v>2905</v>
      </c>
      <c r="F19957" s="1">
        <v>45965</v>
      </c>
      <c r="G19957" s="7">
        <v>0.48387731481481483</v>
      </c>
      <c r="H19957" s="15" t="s">
        <v>51</v>
      </c>
      <c r="I19957" s="15" t="s">
        <v>58</v>
      </c>
      <c r="J19957" s="15" t="s">
        <v>66</v>
      </c>
      <c r="K19957" s="1"/>
      <c r="L19957">
        <v>0</v>
      </c>
      <c r="M19957" s="15" t="s">
        <v>54</v>
      </c>
      <c r="N19957" s="1">
        <v>45965</v>
      </c>
      <c r="O19957">
        <v>0</v>
      </c>
      <c r="P19957" s="15" t="s">
        <v>55</v>
      </c>
      <c r="Q19957" s="15" t="s">
        <v>54</v>
      </c>
      <c r="R19957" s="15"/>
      <c r="S19957" s="2"/>
      <c r="T19957">
        <v>0</v>
      </c>
      <c r="U19957">
        <v>13859250</v>
      </c>
      <c r="V19957" s="15" t="s">
        <v>15791</v>
      </c>
      <c r="W19957">
        <v>1</v>
      </c>
      <c r="X19957">
        <v>0</v>
      </c>
      <c r="Y19957">
        <v>0</v>
      </c>
      <c r="Z19957">
        <v>0</v>
      </c>
      <c r="AA19957">
        <v>11</v>
      </c>
      <c r="AB19957" t="s">
        <v>5586</v>
      </c>
      <c r="AC19957" s="15" t="s">
        <v>4</v>
      </c>
      <c r="AE199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958" spans="1:31" x14ac:dyDescent="0.25">
      <c r="A19958" s="15" t="s">
        <v>647</v>
      </c>
      <c r="B19958" s="15" t="s">
        <v>50</v>
      </c>
      <c r="C19958" s="15" t="s">
        <v>18</v>
      </c>
      <c r="D19958" s="15" t="s">
        <v>1015</v>
      </c>
      <c r="E19958" s="15" t="s">
        <v>6935</v>
      </c>
      <c r="F19958" s="1">
        <v>45964</v>
      </c>
      <c r="G19958" s="7">
        <v>0.70521990740740736</v>
      </c>
      <c r="H19958" s="15" t="s">
        <v>51</v>
      </c>
      <c r="I19958" s="15" t="s">
        <v>58</v>
      </c>
      <c r="J19958" s="15" t="s">
        <v>66</v>
      </c>
      <c r="K19958" s="1"/>
      <c r="L19958">
        <v>0</v>
      </c>
      <c r="M19958" s="15" t="s">
        <v>54</v>
      </c>
      <c r="N19958" s="1">
        <v>45964</v>
      </c>
      <c r="O19958">
        <v>0</v>
      </c>
      <c r="P19958" s="15" t="s">
        <v>55</v>
      </c>
      <c r="Q19958" s="15" t="s">
        <v>54</v>
      </c>
      <c r="R19958" s="15"/>
      <c r="S19958" s="2"/>
      <c r="T19958">
        <v>0</v>
      </c>
      <c r="U19958">
        <v>13848763</v>
      </c>
      <c r="V19958" s="15" t="s">
        <v>15791</v>
      </c>
      <c r="W19958">
        <v>1</v>
      </c>
      <c r="X19958">
        <v>0</v>
      </c>
      <c r="Y19958">
        <v>0</v>
      </c>
      <c r="Z19958">
        <v>0</v>
      </c>
      <c r="AA19958">
        <v>16</v>
      </c>
      <c r="AB19958" t="s">
        <v>5586</v>
      </c>
      <c r="AC19958" s="15" t="s">
        <v>4</v>
      </c>
      <c r="AE199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959" spans="1:31" x14ac:dyDescent="0.25">
      <c r="A19959" s="15" t="s">
        <v>3438</v>
      </c>
      <c r="B19959" s="15" t="s">
        <v>50</v>
      </c>
      <c r="C19959" s="15" t="s">
        <v>18</v>
      </c>
      <c r="D19959" s="15" t="s">
        <v>1015</v>
      </c>
      <c r="E19959" s="15" t="s">
        <v>5416</v>
      </c>
      <c r="F19959" s="1">
        <v>45965</v>
      </c>
      <c r="G19959" s="7">
        <v>0.48480324074074072</v>
      </c>
      <c r="H19959" s="15" t="s">
        <v>51</v>
      </c>
      <c r="I19959" s="15" t="s">
        <v>58</v>
      </c>
      <c r="J19959" s="15" t="s">
        <v>66</v>
      </c>
      <c r="K19959" s="1"/>
      <c r="L19959">
        <v>0</v>
      </c>
      <c r="M19959" s="15" t="s">
        <v>54</v>
      </c>
      <c r="N19959" s="1">
        <v>45965</v>
      </c>
      <c r="O19959">
        <v>0</v>
      </c>
      <c r="P19959" s="15" t="s">
        <v>55</v>
      </c>
      <c r="Q19959" s="15" t="s">
        <v>54</v>
      </c>
      <c r="R19959" s="15"/>
      <c r="S19959" s="2"/>
      <c r="T19959">
        <v>0</v>
      </c>
      <c r="U19959">
        <v>13859272</v>
      </c>
      <c r="V19959" s="15" t="s">
        <v>15791</v>
      </c>
      <c r="W19959">
        <v>1</v>
      </c>
      <c r="X19959">
        <v>0</v>
      </c>
      <c r="Y19959">
        <v>0</v>
      </c>
      <c r="Z19959">
        <v>0</v>
      </c>
      <c r="AA19959">
        <v>11</v>
      </c>
      <c r="AB19959" t="s">
        <v>5586</v>
      </c>
      <c r="AC19959" s="15" t="s">
        <v>4</v>
      </c>
      <c r="AE199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960" spans="1:31" x14ac:dyDescent="0.25">
      <c r="A19960" s="15" t="s">
        <v>647</v>
      </c>
      <c r="B19960" s="15" t="s">
        <v>50</v>
      </c>
      <c r="C19960" s="15" t="s">
        <v>18</v>
      </c>
      <c r="D19960" s="15" t="s">
        <v>1015</v>
      </c>
      <c r="E19960" s="15" t="s">
        <v>6935</v>
      </c>
      <c r="F19960" s="1">
        <v>45964</v>
      </c>
      <c r="G19960" s="7">
        <v>0.7055555555555556</v>
      </c>
      <c r="H19960" s="15" t="s">
        <v>51</v>
      </c>
      <c r="I19960" s="15" t="s">
        <v>58</v>
      </c>
      <c r="J19960" s="15" t="s">
        <v>66</v>
      </c>
      <c r="K19960" s="1"/>
      <c r="L19960">
        <v>0</v>
      </c>
      <c r="M19960" s="15" t="s">
        <v>54</v>
      </c>
      <c r="N19960" s="1">
        <v>45964</v>
      </c>
      <c r="O19960">
        <v>0</v>
      </c>
      <c r="P19960" s="15" t="s">
        <v>55</v>
      </c>
      <c r="Q19960" s="15" t="s">
        <v>54</v>
      </c>
      <c r="R19960" s="15"/>
      <c r="S19960" s="2"/>
      <c r="T19960">
        <v>0</v>
      </c>
      <c r="U19960">
        <v>13848767</v>
      </c>
      <c r="V19960" s="15" t="s">
        <v>15791</v>
      </c>
      <c r="W19960">
        <v>1</v>
      </c>
      <c r="X19960">
        <v>0</v>
      </c>
      <c r="Y19960">
        <v>0</v>
      </c>
      <c r="Z19960">
        <v>0</v>
      </c>
      <c r="AA19960">
        <v>16</v>
      </c>
      <c r="AB19960" t="s">
        <v>5586</v>
      </c>
      <c r="AC19960" s="15" t="s">
        <v>4</v>
      </c>
      <c r="AE199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961" spans="1:31" x14ac:dyDescent="0.25">
      <c r="A19961" s="15" t="s">
        <v>2098</v>
      </c>
      <c r="B19961" s="15" t="s">
        <v>50</v>
      </c>
      <c r="C19961" s="15" t="s">
        <v>18</v>
      </c>
      <c r="D19961" s="15" t="s">
        <v>1015</v>
      </c>
      <c r="E19961" s="15" t="s">
        <v>5350</v>
      </c>
      <c r="F19961" s="1">
        <v>45965</v>
      </c>
      <c r="G19961" s="7">
        <v>0.48666666666666669</v>
      </c>
      <c r="H19961" s="15" t="s">
        <v>51</v>
      </c>
      <c r="I19961" s="15" t="s">
        <v>58</v>
      </c>
      <c r="J19961" s="15" t="s">
        <v>66</v>
      </c>
      <c r="K19961" s="1"/>
      <c r="L19961">
        <v>0</v>
      </c>
      <c r="M19961" s="15" t="s">
        <v>54</v>
      </c>
      <c r="N19961" s="1">
        <v>45965</v>
      </c>
      <c r="O19961">
        <v>0</v>
      </c>
      <c r="P19961" s="15" t="s">
        <v>55</v>
      </c>
      <c r="Q19961" s="15" t="s">
        <v>54</v>
      </c>
      <c r="R19961" s="15"/>
      <c r="S19961" s="2"/>
      <c r="T19961">
        <v>0</v>
      </c>
      <c r="U19961">
        <v>13859329</v>
      </c>
      <c r="V19961" s="15" t="s">
        <v>15791</v>
      </c>
      <c r="W19961">
        <v>1</v>
      </c>
      <c r="X19961">
        <v>0</v>
      </c>
      <c r="Y19961">
        <v>0</v>
      </c>
      <c r="Z19961">
        <v>0</v>
      </c>
      <c r="AA19961">
        <v>11</v>
      </c>
      <c r="AB19961" t="s">
        <v>5586</v>
      </c>
      <c r="AC19961" s="15" t="s">
        <v>4</v>
      </c>
      <c r="AD19961" t="s">
        <v>3784</v>
      </c>
      <c r="AE199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962" spans="1:31" x14ac:dyDescent="0.25">
      <c r="A19962" s="15" t="s">
        <v>2098</v>
      </c>
      <c r="B19962" s="15" t="s">
        <v>50</v>
      </c>
      <c r="C19962" s="15" t="s">
        <v>18</v>
      </c>
      <c r="D19962" s="15" t="s">
        <v>1015</v>
      </c>
      <c r="E19962" s="15" t="s">
        <v>5350</v>
      </c>
      <c r="F19962" s="1">
        <v>45965</v>
      </c>
      <c r="G19962" s="7">
        <v>0.48721064814814813</v>
      </c>
      <c r="H19962" s="15" t="s">
        <v>51</v>
      </c>
      <c r="I19962" s="15" t="s">
        <v>58</v>
      </c>
      <c r="J19962" s="15" t="s">
        <v>66</v>
      </c>
      <c r="K19962" s="1"/>
      <c r="L19962">
        <v>0</v>
      </c>
      <c r="M19962" s="15" t="s">
        <v>54</v>
      </c>
      <c r="N19962" s="1">
        <v>45965</v>
      </c>
      <c r="O19962">
        <v>0</v>
      </c>
      <c r="P19962" s="15" t="s">
        <v>55</v>
      </c>
      <c r="Q19962" s="15" t="s">
        <v>54</v>
      </c>
      <c r="R19962" s="15"/>
      <c r="S19962" s="2"/>
      <c r="T19962">
        <v>0</v>
      </c>
      <c r="U19962">
        <v>13859334</v>
      </c>
      <c r="V19962" s="15" t="s">
        <v>15791</v>
      </c>
      <c r="W19962">
        <v>1</v>
      </c>
      <c r="X19962">
        <v>0</v>
      </c>
      <c r="Y19962">
        <v>0</v>
      </c>
      <c r="Z19962">
        <v>0</v>
      </c>
      <c r="AA19962">
        <v>11</v>
      </c>
      <c r="AB19962" t="s">
        <v>5586</v>
      </c>
      <c r="AC19962" s="15" t="s">
        <v>4</v>
      </c>
      <c r="AD19962" t="s">
        <v>3784</v>
      </c>
      <c r="AE199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963" spans="1:31" x14ac:dyDescent="0.25">
      <c r="A19963" s="15" t="s">
        <v>288</v>
      </c>
      <c r="B19963" s="15" t="s">
        <v>50</v>
      </c>
      <c r="C19963" s="15" t="s">
        <v>18</v>
      </c>
      <c r="D19963" s="15" t="s">
        <v>1566</v>
      </c>
      <c r="E19963" s="15" t="s">
        <v>4907</v>
      </c>
      <c r="F19963" s="1">
        <v>45964</v>
      </c>
      <c r="G19963" s="7">
        <v>0.71148148148148149</v>
      </c>
      <c r="H19963" s="15" t="s">
        <v>51</v>
      </c>
      <c r="I19963" s="15" t="s">
        <v>58</v>
      </c>
      <c r="J19963" s="15" t="s">
        <v>66</v>
      </c>
      <c r="K19963" s="1"/>
      <c r="L19963">
        <v>0</v>
      </c>
      <c r="M19963" s="15" t="s">
        <v>54</v>
      </c>
      <c r="N19963" s="1">
        <v>45964</v>
      </c>
      <c r="O19963">
        <v>0</v>
      </c>
      <c r="P19963" s="15" t="s">
        <v>55</v>
      </c>
      <c r="Q19963" s="15" t="s">
        <v>54</v>
      </c>
      <c r="R19963" s="15"/>
      <c r="S19963" s="2"/>
      <c r="T19963">
        <v>0</v>
      </c>
      <c r="U19963">
        <v>13848935</v>
      </c>
      <c r="V19963" s="15" t="s">
        <v>15791</v>
      </c>
      <c r="W19963">
        <v>1</v>
      </c>
      <c r="X19963">
        <v>0</v>
      </c>
      <c r="Y19963">
        <v>0</v>
      </c>
      <c r="Z19963">
        <v>0</v>
      </c>
      <c r="AA19963">
        <v>17</v>
      </c>
      <c r="AB19963" t="s">
        <v>5586</v>
      </c>
      <c r="AC19963" s="15" t="s">
        <v>4</v>
      </c>
      <c r="AE199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964" spans="1:31" x14ac:dyDescent="0.25">
      <c r="A19964" s="15" t="s">
        <v>1330</v>
      </c>
      <c r="B19964" s="15" t="s">
        <v>50</v>
      </c>
      <c r="C19964" s="15" t="s">
        <v>18</v>
      </c>
      <c r="D19964" s="15" t="s">
        <v>801</v>
      </c>
      <c r="E19964" s="15" t="s">
        <v>8988</v>
      </c>
      <c r="F19964" s="1">
        <v>45965</v>
      </c>
      <c r="G19964" s="7">
        <v>0.49111111111111111</v>
      </c>
      <c r="H19964" s="15" t="s">
        <v>51</v>
      </c>
      <c r="I19964" s="15" t="s">
        <v>58</v>
      </c>
      <c r="J19964" s="15" t="s">
        <v>66</v>
      </c>
      <c r="K19964" s="1"/>
      <c r="L19964">
        <v>0</v>
      </c>
      <c r="M19964" s="15" t="s">
        <v>54</v>
      </c>
      <c r="N19964" s="1">
        <v>45965</v>
      </c>
      <c r="O19964">
        <v>0</v>
      </c>
      <c r="P19964" s="15" t="s">
        <v>55</v>
      </c>
      <c r="Q19964" s="15" t="s">
        <v>54</v>
      </c>
      <c r="R19964" s="15"/>
      <c r="S19964" s="2"/>
      <c r="T19964">
        <v>0</v>
      </c>
      <c r="U19964">
        <v>13859431</v>
      </c>
      <c r="V19964" s="15" t="s">
        <v>15791</v>
      </c>
      <c r="W19964">
        <v>1</v>
      </c>
      <c r="X19964">
        <v>0</v>
      </c>
      <c r="Y19964">
        <v>0</v>
      </c>
      <c r="Z19964">
        <v>0</v>
      </c>
      <c r="AA19964">
        <v>11</v>
      </c>
      <c r="AB19964" t="s">
        <v>5586</v>
      </c>
      <c r="AC19964" s="15" t="s">
        <v>4</v>
      </c>
      <c r="AE199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965" spans="1:31" x14ac:dyDescent="0.25">
      <c r="A19965" s="15" t="s">
        <v>11967</v>
      </c>
      <c r="B19965" s="15" t="s">
        <v>50</v>
      </c>
      <c r="C19965" s="15" t="s">
        <v>18</v>
      </c>
      <c r="D19965" s="15" t="s">
        <v>24973</v>
      </c>
      <c r="E19965" s="15" t="s">
        <v>32748</v>
      </c>
      <c r="F19965" s="1">
        <v>45965</v>
      </c>
      <c r="G19965" s="7">
        <v>0.49959490740740742</v>
      </c>
      <c r="H19965" s="15" t="s">
        <v>51</v>
      </c>
      <c r="I19965" s="15" t="s">
        <v>58</v>
      </c>
      <c r="J19965" s="15" t="s">
        <v>66</v>
      </c>
      <c r="K19965" s="1"/>
      <c r="L19965">
        <v>0</v>
      </c>
      <c r="M19965" s="15" t="s">
        <v>54</v>
      </c>
      <c r="N19965" s="1">
        <v>45965</v>
      </c>
      <c r="O19965">
        <v>0</v>
      </c>
      <c r="P19965" s="15" t="s">
        <v>55</v>
      </c>
      <c r="Q19965" s="15" t="s">
        <v>54</v>
      </c>
      <c r="R19965" s="15"/>
      <c r="S19965" s="2"/>
      <c r="T19965">
        <v>0</v>
      </c>
      <c r="U19965">
        <v>13859657</v>
      </c>
      <c r="V19965" s="15" t="s">
        <v>15791</v>
      </c>
      <c r="W19965">
        <v>1</v>
      </c>
      <c r="X19965">
        <v>0</v>
      </c>
      <c r="Y19965">
        <v>0</v>
      </c>
      <c r="Z19965">
        <v>0</v>
      </c>
      <c r="AA19965">
        <v>11</v>
      </c>
      <c r="AB19965" t="s">
        <v>5586</v>
      </c>
      <c r="AC19965" s="15" t="s">
        <v>4</v>
      </c>
      <c r="AE199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966" spans="1:31" x14ac:dyDescent="0.25">
      <c r="A19966" s="15" t="s">
        <v>3269</v>
      </c>
      <c r="B19966" s="15" t="s">
        <v>50</v>
      </c>
      <c r="C19966" s="15" t="s">
        <v>18</v>
      </c>
      <c r="D19966" s="15" t="s">
        <v>121</v>
      </c>
      <c r="E19966" s="15" t="s">
        <v>27361</v>
      </c>
      <c r="F19966" s="1">
        <v>45966</v>
      </c>
      <c r="G19966" s="7">
        <v>0.36924768518518519</v>
      </c>
      <c r="H19966" s="15" t="s">
        <v>51</v>
      </c>
      <c r="I19966" s="15" t="s">
        <v>58</v>
      </c>
      <c r="J19966" s="15" t="s">
        <v>66</v>
      </c>
      <c r="K19966" s="1"/>
      <c r="L19966">
        <v>0</v>
      </c>
      <c r="M19966" s="15" t="s">
        <v>54</v>
      </c>
      <c r="N19966" s="1">
        <v>45966</v>
      </c>
      <c r="O19966">
        <v>0</v>
      </c>
      <c r="P19966" s="15" t="s">
        <v>55</v>
      </c>
      <c r="Q19966" s="15" t="s">
        <v>54</v>
      </c>
      <c r="R19966" s="15"/>
      <c r="S19966" s="2"/>
      <c r="T19966">
        <v>0</v>
      </c>
      <c r="U19966">
        <v>13871578</v>
      </c>
      <c r="V19966" s="15" t="s">
        <v>15791</v>
      </c>
      <c r="W19966">
        <v>1</v>
      </c>
      <c r="X19966">
        <v>0</v>
      </c>
      <c r="Y19966">
        <v>0</v>
      </c>
      <c r="Z19966">
        <v>0</v>
      </c>
      <c r="AA19966">
        <v>8</v>
      </c>
      <c r="AB19966" t="s">
        <v>56</v>
      </c>
      <c r="AC19966" s="15" t="s">
        <v>4</v>
      </c>
      <c r="AD19966" t="s">
        <v>3784</v>
      </c>
      <c r="AE199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967" spans="1:31" x14ac:dyDescent="0.25">
      <c r="A19967" s="15" t="s">
        <v>3269</v>
      </c>
      <c r="B19967" s="15" t="s">
        <v>50</v>
      </c>
      <c r="C19967" s="15" t="s">
        <v>18</v>
      </c>
      <c r="D19967" s="15" t="s">
        <v>121</v>
      </c>
      <c r="E19967" s="15" t="s">
        <v>27361</v>
      </c>
      <c r="F19967" s="1">
        <v>45966</v>
      </c>
      <c r="G19967" s="7">
        <v>0.36931712962962965</v>
      </c>
      <c r="H19967" s="15" t="s">
        <v>51</v>
      </c>
      <c r="I19967" s="15" t="s">
        <v>58</v>
      </c>
      <c r="J19967" s="15" t="s">
        <v>66</v>
      </c>
      <c r="K19967" s="1"/>
      <c r="L19967">
        <v>0</v>
      </c>
      <c r="M19967" s="15" t="s">
        <v>54</v>
      </c>
      <c r="N19967" s="1">
        <v>45966</v>
      </c>
      <c r="O19967">
        <v>0</v>
      </c>
      <c r="P19967" s="15" t="s">
        <v>55</v>
      </c>
      <c r="Q19967" s="15" t="s">
        <v>54</v>
      </c>
      <c r="R19967" s="15"/>
      <c r="S19967" s="2"/>
      <c r="T19967">
        <v>0</v>
      </c>
      <c r="U19967">
        <v>13871579</v>
      </c>
      <c r="V19967" s="15" t="s">
        <v>15791</v>
      </c>
      <c r="W19967">
        <v>1</v>
      </c>
      <c r="X19967">
        <v>0</v>
      </c>
      <c r="Y19967">
        <v>0</v>
      </c>
      <c r="Z19967">
        <v>0</v>
      </c>
      <c r="AA19967">
        <v>8</v>
      </c>
      <c r="AB19967" t="s">
        <v>56</v>
      </c>
      <c r="AC19967" s="15" t="s">
        <v>4</v>
      </c>
      <c r="AD19967" t="s">
        <v>3784</v>
      </c>
      <c r="AE199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968" spans="1:31" x14ac:dyDescent="0.25">
      <c r="A19968" s="15" t="s">
        <v>2098</v>
      </c>
      <c r="B19968" s="15" t="s">
        <v>50</v>
      </c>
      <c r="C19968" s="15" t="s">
        <v>18</v>
      </c>
      <c r="D19968" s="15" t="s">
        <v>1015</v>
      </c>
      <c r="E19968" s="15" t="s">
        <v>5350</v>
      </c>
      <c r="F19968" s="1">
        <v>45966</v>
      </c>
      <c r="G19968" s="7">
        <v>0.37179398148148146</v>
      </c>
      <c r="H19968" s="15" t="s">
        <v>51</v>
      </c>
      <c r="I19968" s="15" t="s">
        <v>58</v>
      </c>
      <c r="J19968" s="15" t="s">
        <v>66</v>
      </c>
      <c r="K19968" s="1"/>
      <c r="L19968">
        <v>0</v>
      </c>
      <c r="M19968" s="15" t="s">
        <v>54</v>
      </c>
      <c r="N19968" s="1">
        <v>45966</v>
      </c>
      <c r="O19968">
        <v>0</v>
      </c>
      <c r="P19968" s="15" t="s">
        <v>55</v>
      </c>
      <c r="Q19968" s="15" t="s">
        <v>54</v>
      </c>
      <c r="R19968" s="15"/>
      <c r="S19968" s="2"/>
      <c r="T19968">
        <v>0</v>
      </c>
      <c r="U19968">
        <v>13871634</v>
      </c>
      <c r="V19968" s="15" t="s">
        <v>15791</v>
      </c>
      <c r="W19968">
        <v>1</v>
      </c>
      <c r="X19968">
        <v>0</v>
      </c>
      <c r="Y19968">
        <v>0</v>
      </c>
      <c r="Z19968">
        <v>0</v>
      </c>
      <c r="AA19968">
        <v>8</v>
      </c>
      <c r="AB19968" t="s">
        <v>56</v>
      </c>
      <c r="AC19968" s="15" t="s">
        <v>4</v>
      </c>
      <c r="AD19968" t="s">
        <v>3784</v>
      </c>
      <c r="AE199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969" spans="1:31" x14ac:dyDescent="0.25">
      <c r="A19969" s="15" t="s">
        <v>2098</v>
      </c>
      <c r="B19969" s="15" t="s">
        <v>50</v>
      </c>
      <c r="C19969" s="15" t="s">
        <v>18</v>
      </c>
      <c r="D19969" s="15" t="s">
        <v>1015</v>
      </c>
      <c r="E19969" s="15" t="s">
        <v>5350</v>
      </c>
      <c r="F19969" s="1">
        <v>45966</v>
      </c>
      <c r="G19969" s="7">
        <v>0.37210648148148145</v>
      </c>
      <c r="H19969" s="15" t="s">
        <v>51</v>
      </c>
      <c r="I19969" s="15" t="s">
        <v>58</v>
      </c>
      <c r="J19969" s="15" t="s">
        <v>66</v>
      </c>
      <c r="K19969" s="1"/>
      <c r="L19969">
        <v>0</v>
      </c>
      <c r="M19969" s="15" t="s">
        <v>54</v>
      </c>
      <c r="N19969" s="1">
        <v>45966</v>
      </c>
      <c r="O19969">
        <v>0</v>
      </c>
      <c r="P19969" s="15" t="s">
        <v>55</v>
      </c>
      <c r="Q19969" s="15" t="s">
        <v>54</v>
      </c>
      <c r="R19969" s="15"/>
      <c r="S19969" s="2"/>
      <c r="T19969">
        <v>0</v>
      </c>
      <c r="U19969">
        <v>13871638</v>
      </c>
      <c r="V19969" s="15" t="s">
        <v>15791</v>
      </c>
      <c r="W19969">
        <v>1</v>
      </c>
      <c r="X19969">
        <v>0</v>
      </c>
      <c r="Y19969">
        <v>0</v>
      </c>
      <c r="Z19969">
        <v>0</v>
      </c>
      <c r="AA19969">
        <v>8</v>
      </c>
      <c r="AB19969" t="s">
        <v>56</v>
      </c>
      <c r="AC19969" s="15" t="s">
        <v>4</v>
      </c>
      <c r="AD19969" t="s">
        <v>3784</v>
      </c>
      <c r="AE199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970" spans="1:31" x14ac:dyDescent="0.25">
      <c r="A19970" s="15" t="s">
        <v>17182</v>
      </c>
      <c r="B19970" s="15" t="s">
        <v>50</v>
      </c>
      <c r="C19970" s="15" t="s">
        <v>18</v>
      </c>
      <c r="D19970" s="15" t="s">
        <v>1015</v>
      </c>
      <c r="E19970" s="15" t="s">
        <v>17183</v>
      </c>
      <c r="F19970" s="1">
        <v>45966</v>
      </c>
      <c r="G19970" s="7">
        <v>0.3727199074074074</v>
      </c>
      <c r="H19970" s="15" t="s">
        <v>51</v>
      </c>
      <c r="I19970" s="15" t="s">
        <v>58</v>
      </c>
      <c r="J19970" s="15" t="s">
        <v>66</v>
      </c>
      <c r="K19970" s="1"/>
      <c r="L19970">
        <v>0</v>
      </c>
      <c r="M19970" s="15" t="s">
        <v>54</v>
      </c>
      <c r="N19970" s="1">
        <v>45966</v>
      </c>
      <c r="O19970">
        <v>0</v>
      </c>
      <c r="P19970" s="15" t="s">
        <v>55</v>
      </c>
      <c r="Q19970" s="15" t="s">
        <v>54</v>
      </c>
      <c r="R19970" s="15"/>
      <c r="S19970" s="2"/>
      <c r="T19970">
        <v>0</v>
      </c>
      <c r="U19970">
        <v>13871662</v>
      </c>
      <c r="V19970" s="15" t="s">
        <v>15791</v>
      </c>
      <c r="W19970">
        <v>1</v>
      </c>
      <c r="X19970">
        <v>0</v>
      </c>
      <c r="Y19970">
        <v>0</v>
      </c>
      <c r="Z19970">
        <v>0</v>
      </c>
      <c r="AA19970">
        <v>8</v>
      </c>
      <c r="AB19970" t="s">
        <v>56</v>
      </c>
      <c r="AC19970" s="15" t="s">
        <v>4</v>
      </c>
      <c r="AD19970" t="s">
        <v>3784</v>
      </c>
      <c r="AE199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971" spans="1:31" x14ac:dyDescent="0.25">
      <c r="A19971" s="15" t="s">
        <v>17182</v>
      </c>
      <c r="B19971" s="15" t="s">
        <v>50</v>
      </c>
      <c r="C19971" s="15" t="s">
        <v>18</v>
      </c>
      <c r="D19971" s="15" t="s">
        <v>1015</v>
      </c>
      <c r="E19971" s="15" t="s">
        <v>17183</v>
      </c>
      <c r="F19971" s="1">
        <v>45966</v>
      </c>
      <c r="G19971" s="7">
        <v>0.37356481481481479</v>
      </c>
      <c r="H19971" s="15" t="s">
        <v>51</v>
      </c>
      <c r="I19971" s="15" t="s">
        <v>58</v>
      </c>
      <c r="J19971" s="15" t="s">
        <v>66</v>
      </c>
      <c r="K19971" s="1"/>
      <c r="L19971">
        <v>0</v>
      </c>
      <c r="M19971" s="15" t="s">
        <v>54</v>
      </c>
      <c r="N19971" s="1">
        <v>45966</v>
      </c>
      <c r="O19971">
        <v>0</v>
      </c>
      <c r="P19971" s="15" t="s">
        <v>55</v>
      </c>
      <c r="Q19971" s="15" t="s">
        <v>54</v>
      </c>
      <c r="R19971" s="15"/>
      <c r="S19971" s="2"/>
      <c r="T19971">
        <v>0</v>
      </c>
      <c r="U19971">
        <v>13871675</v>
      </c>
      <c r="V19971" s="15" t="s">
        <v>15791</v>
      </c>
      <c r="W19971">
        <v>1</v>
      </c>
      <c r="X19971">
        <v>0</v>
      </c>
      <c r="Y19971">
        <v>0</v>
      </c>
      <c r="Z19971">
        <v>0</v>
      </c>
      <c r="AA19971">
        <v>8</v>
      </c>
      <c r="AB19971" t="s">
        <v>56</v>
      </c>
      <c r="AC19971" s="15" t="s">
        <v>4</v>
      </c>
      <c r="AD19971" t="s">
        <v>3784</v>
      </c>
      <c r="AE199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972" spans="1:31" x14ac:dyDescent="0.25">
      <c r="A19972" s="15" t="s">
        <v>1649</v>
      </c>
      <c r="B19972" s="15" t="s">
        <v>50</v>
      </c>
      <c r="C19972" s="15" t="s">
        <v>18</v>
      </c>
      <c r="D19972" s="15" t="s">
        <v>801</v>
      </c>
      <c r="E19972" s="15" t="s">
        <v>4728</v>
      </c>
      <c r="F19972" s="1">
        <v>45966</v>
      </c>
      <c r="G19972" s="7">
        <v>0.37905092592592593</v>
      </c>
      <c r="H19972" s="15" t="s">
        <v>51</v>
      </c>
      <c r="I19972" s="15" t="s">
        <v>58</v>
      </c>
      <c r="J19972" s="15" t="s">
        <v>66</v>
      </c>
      <c r="K19972" s="1"/>
      <c r="L19972">
        <v>0</v>
      </c>
      <c r="M19972" s="15" t="s">
        <v>54</v>
      </c>
      <c r="N19972" s="1">
        <v>45966</v>
      </c>
      <c r="O19972">
        <v>0</v>
      </c>
      <c r="P19972" s="15" t="s">
        <v>55</v>
      </c>
      <c r="Q19972" s="15" t="s">
        <v>54</v>
      </c>
      <c r="R19972" s="15"/>
      <c r="S19972" s="2"/>
      <c r="T19972">
        <v>0</v>
      </c>
      <c r="U19972">
        <v>13871792</v>
      </c>
      <c r="V19972" s="15" t="s">
        <v>15791</v>
      </c>
      <c r="W19972">
        <v>1</v>
      </c>
      <c r="X19972">
        <v>0</v>
      </c>
      <c r="Y19972">
        <v>0</v>
      </c>
      <c r="Z19972">
        <v>0</v>
      </c>
      <c r="AA19972">
        <v>9</v>
      </c>
      <c r="AB19972" t="s">
        <v>56</v>
      </c>
      <c r="AC19972" s="15" t="s">
        <v>4</v>
      </c>
      <c r="AD19972" t="s">
        <v>3784</v>
      </c>
      <c r="AE199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973" spans="1:31" x14ac:dyDescent="0.25">
      <c r="A19973" s="15" t="s">
        <v>1246</v>
      </c>
      <c r="B19973" s="15" t="s">
        <v>50</v>
      </c>
      <c r="C19973" s="15" t="s">
        <v>18</v>
      </c>
      <c r="D19973" s="15" t="s">
        <v>801</v>
      </c>
      <c r="E19973" s="15" t="s">
        <v>17595</v>
      </c>
      <c r="F19973" s="1">
        <v>45966</v>
      </c>
      <c r="G19973" s="7">
        <v>0.38071759259259258</v>
      </c>
      <c r="H19973" s="15" t="s">
        <v>51</v>
      </c>
      <c r="I19973" s="15" t="s">
        <v>58</v>
      </c>
      <c r="J19973" s="15" t="s">
        <v>66</v>
      </c>
      <c r="K19973" s="1"/>
      <c r="L19973">
        <v>0</v>
      </c>
      <c r="M19973" s="15" t="s">
        <v>54</v>
      </c>
      <c r="N19973" s="1">
        <v>45966</v>
      </c>
      <c r="O19973">
        <v>0</v>
      </c>
      <c r="P19973" s="15" t="s">
        <v>55</v>
      </c>
      <c r="Q19973" s="15" t="s">
        <v>54</v>
      </c>
      <c r="R19973" s="15"/>
      <c r="S19973" s="2"/>
      <c r="T19973">
        <v>0</v>
      </c>
      <c r="U19973">
        <v>13871838</v>
      </c>
      <c r="V19973" s="15" t="s">
        <v>15791</v>
      </c>
      <c r="W19973">
        <v>1</v>
      </c>
      <c r="X19973">
        <v>0</v>
      </c>
      <c r="Y19973">
        <v>0</v>
      </c>
      <c r="Z19973">
        <v>0</v>
      </c>
      <c r="AA19973">
        <v>9</v>
      </c>
      <c r="AB19973" t="s">
        <v>56</v>
      </c>
      <c r="AC19973" s="15" t="s">
        <v>4</v>
      </c>
      <c r="AD19973" t="s">
        <v>3784</v>
      </c>
      <c r="AE199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974" spans="1:31" x14ac:dyDescent="0.25">
      <c r="A19974" s="15" t="s">
        <v>9904</v>
      </c>
      <c r="B19974" s="15" t="s">
        <v>50</v>
      </c>
      <c r="C19974" s="15" t="s">
        <v>18</v>
      </c>
      <c r="D19974" s="15" t="s">
        <v>801</v>
      </c>
      <c r="E19974" s="15" t="s">
        <v>13218</v>
      </c>
      <c r="F19974" s="1">
        <v>45966</v>
      </c>
      <c r="G19974" s="7">
        <v>0.38230324074074074</v>
      </c>
      <c r="H19974" s="15" t="s">
        <v>51</v>
      </c>
      <c r="I19974" s="15" t="s">
        <v>58</v>
      </c>
      <c r="J19974" s="15" t="s">
        <v>66</v>
      </c>
      <c r="K19974" s="1"/>
      <c r="L19974">
        <v>0</v>
      </c>
      <c r="M19974" s="15" t="s">
        <v>54</v>
      </c>
      <c r="N19974" s="1">
        <v>45966</v>
      </c>
      <c r="O19974">
        <v>0</v>
      </c>
      <c r="P19974" s="15" t="s">
        <v>55</v>
      </c>
      <c r="Q19974" s="15" t="s">
        <v>54</v>
      </c>
      <c r="R19974" s="15"/>
      <c r="S19974" s="2"/>
      <c r="T19974">
        <v>0</v>
      </c>
      <c r="U19974">
        <v>13871877</v>
      </c>
      <c r="V19974" s="15" t="s">
        <v>15791</v>
      </c>
      <c r="W19974">
        <v>1</v>
      </c>
      <c r="X19974">
        <v>0</v>
      </c>
      <c r="Y19974">
        <v>0</v>
      </c>
      <c r="Z19974">
        <v>0</v>
      </c>
      <c r="AA19974">
        <v>9</v>
      </c>
      <c r="AB19974" t="s">
        <v>56</v>
      </c>
      <c r="AC19974" s="15" t="s">
        <v>4</v>
      </c>
      <c r="AD19974" t="s">
        <v>3784</v>
      </c>
      <c r="AE199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975" spans="1:31" x14ac:dyDescent="0.25">
      <c r="A19975" s="15" t="s">
        <v>16692</v>
      </c>
      <c r="B19975" s="15" t="s">
        <v>50</v>
      </c>
      <c r="C19975" s="15" t="s">
        <v>18</v>
      </c>
      <c r="D19975" s="15" t="s">
        <v>801</v>
      </c>
      <c r="E19975" s="15" t="s">
        <v>17361</v>
      </c>
      <c r="F19975" s="1">
        <v>45966</v>
      </c>
      <c r="G19975" s="7">
        <v>0.38372685185185185</v>
      </c>
      <c r="H19975" s="15" t="s">
        <v>51</v>
      </c>
      <c r="I19975" s="15" t="s">
        <v>58</v>
      </c>
      <c r="J19975" s="15" t="s">
        <v>66</v>
      </c>
      <c r="K19975" s="1"/>
      <c r="L19975">
        <v>0</v>
      </c>
      <c r="M19975" s="15" t="s">
        <v>54</v>
      </c>
      <c r="N19975" s="1">
        <v>45966</v>
      </c>
      <c r="O19975">
        <v>0</v>
      </c>
      <c r="P19975" s="15" t="s">
        <v>55</v>
      </c>
      <c r="Q19975" s="15" t="s">
        <v>54</v>
      </c>
      <c r="R19975" s="15"/>
      <c r="S19975" s="2"/>
      <c r="T19975">
        <v>0</v>
      </c>
      <c r="U19975">
        <v>13871914</v>
      </c>
      <c r="V19975" s="15" t="s">
        <v>15791</v>
      </c>
      <c r="W19975">
        <v>1</v>
      </c>
      <c r="X19975">
        <v>0</v>
      </c>
      <c r="Y19975">
        <v>0</v>
      </c>
      <c r="Z19975">
        <v>0</v>
      </c>
      <c r="AA19975">
        <v>9</v>
      </c>
      <c r="AB19975" t="s">
        <v>56</v>
      </c>
      <c r="AC19975" s="15" t="s">
        <v>4</v>
      </c>
      <c r="AD19975" t="s">
        <v>3784</v>
      </c>
      <c r="AE199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976" spans="1:31" x14ac:dyDescent="0.25">
      <c r="A19976" s="15" t="s">
        <v>13647</v>
      </c>
      <c r="B19976" s="15" t="s">
        <v>50</v>
      </c>
      <c r="C19976" s="15" t="s">
        <v>18</v>
      </c>
      <c r="D19976" s="15" t="s">
        <v>2942</v>
      </c>
      <c r="E19976" s="15" t="s">
        <v>13648</v>
      </c>
      <c r="F19976" s="1">
        <v>45966</v>
      </c>
      <c r="G19976" s="7">
        <v>0.38907407407407407</v>
      </c>
      <c r="H19976" s="15" t="s">
        <v>51</v>
      </c>
      <c r="I19976" s="15" t="s">
        <v>58</v>
      </c>
      <c r="J19976" s="15" t="s">
        <v>66</v>
      </c>
      <c r="K19976" s="1"/>
      <c r="L19976">
        <v>0</v>
      </c>
      <c r="M19976" s="15" t="s">
        <v>54</v>
      </c>
      <c r="N19976" s="1">
        <v>45966</v>
      </c>
      <c r="O19976">
        <v>0</v>
      </c>
      <c r="P19976" s="15" t="s">
        <v>55</v>
      </c>
      <c r="Q19976" s="15" t="s">
        <v>54</v>
      </c>
      <c r="R19976" s="15"/>
      <c r="S19976" s="2"/>
      <c r="T19976">
        <v>0</v>
      </c>
      <c r="U19976">
        <v>13872079</v>
      </c>
      <c r="V19976" s="15" t="s">
        <v>15791</v>
      </c>
      <c r="W19976">
        <v>1</v>
      </c>
      <c r="X19976">
        <v>0</v>
      </c>
      <c r="Y19976">
        <v>0</v>
      </c>
      <c r="Z19976">
        <v>0</v>
      </c>
      <c r="AA19976">
        <v>9</v>
      </c>
      <c r="AB19976" t="s">
        <v>56</v>
      </c>
      <c r="AC19976" s="15" t="s">
        <v>4</v>
      </c>
      <c r="AD19976" t="s">
        <v>3784</v>
      </c>
      <c r="AE199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977" spans="1:31" x14ac:dyDescent="0.25">
      <c r="A19977" s="15" t="s">
        <v>14111</v>
      </c>
      <c r="B19977" s="15" t="s">
        <v>50</v>
      </c>
      <c r="C19977" s="15" t="s">
        <v>18</v>
      </c>
      <c r="D19977" s="15" t="s">
        <v>121</v>
      </c>
      <c r="E19977" s="15" t="s">
        <v>22126</v>
      </c>
      <c r="F19977" s="1">
        <v>45966</v>
      </c>
      <c r="G19977" s="7">
        <v>0.39857638888888891</v>
      </c>
      <c r="H19977" s="15" t="s">
        <v>51</v>
      </c>
      <c r="I19977" s="15" t="s">
        <v>58</v>
      </c>
      <c r="J19977" s="15" t="s">
        <v>66</v>
      </c>
      <c r="K19977" s="1"/>
      <c r="L19977">
        <v>0</v>
      </c>
      <c r="M19977" s="15" t="s">
        <v>54</v>
      </c>
      <c r="N19977" s="1">
        <v>45966</v>
      </c>
      <c r="O19977">
        <v>0</v>
      </c>
      <c r="P19977" s="15" t="s">
        <v>55</v>
      </c>
      <c r="Q19977" s="15" t="s">
        <v>54</v>
      </c>
      <c r="R19977" s="15"/>
      <c r="S19977" s="2"/>
      <c r="T19977">
        <v>0</v>
      </c>
      <c r="U19977">
        <v>13872349</v>
      </c>
      <c r="V19977" s="15" t="s">
        <v>15791</v>
      </c>
      <c r="W19977">
        <v>1</v>
      </c>
      <c r="X19977">
        <v>0</v>
      </c>
      <c r="Y19977">
        <v>0</v>
      </c>
      <c r="Z19977">
        <v>0</v>
      </c>
      <c r="AA19977">
        <v>9</v>
      </c>
      <c r="AB19977" t="s">
        <v>56</v>
      </c>
      <c r="AC19977" s="15" t="s">
        <v>4</v>
      </c>
      <c r="AD19977" t="s">
        <v>3784</v>
      </c>
      <c r="AE199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978" spans="1:31" x14ac:dyDescent="0.25">
      <c r="A19978" s="15" t="s">
        <v>14111</v>
      </c>
      <c r="B19978" s="15" t="s">
        <v>50</v>
      </c>
      <c r="C19978" s="15" t="s">
        <v>18</v>
      </c>
      <c r="D19978" s="15" t="s">
        <v>121</v>
      </c>
      <c r="E19978" s="15" t="s">
        <v>22126</v>
      </c>
      <c r="F19978" s="1">
        <v>45966</v>
      </c>
      <c r="G19978" s="7">
        <v>0.3986689814814815</v>
      </c>
      <c r="H19978" s="15" t="s">
        <v>51</v>
      </c>
      <c r="I19978" s="15" t="s">
        <v>58</v>
      </c>
      <c r="J19978" s="15" t="s">
        <v>66</v>
      </c>
      <c r="K19978" s="1"/>
      <c r="L19978">
        <v>0</v>
      </c>
      <c r="M19978" s="15" t="s">
        <v>54</v>
      </c>
      <c r="N19978" s="1">
        <v>45966</v>
      </c>
      <c r="O19978">
        <v>0</v>
      </c>
      <c r="P19978" s="15" t="s">
        <v>55</v>
      </c>
      <c r="Q19978" s="15" t="s">
        <v>54</v>
      </c>
      <c r="R19978" s="15"/>
      <c r="S19978" s="2"/>
      <c r="T19978">
        <v>0</v>
      </c>
      <c r="U19978">
        <v>13872352</v>
      </c>
      <c r="V19978" s="15" t="s">
        <v>15791</v>
      </c>
      <c r="W19978">
        <v>1</v>
      </c>
      <c r="X19978">
        <v>0</v>
      </c>
      <c r="Y19978">
        <v>0</v>
      </c>
      <c r="Z19978">
        <v>0</v>
      </c>
      <c r="AA19978">
        <v>9</v>
      </c>
      <c r="AB19978" t="s">
        <v>56</v>
      </c>
      <c r="AC19978" s="15" t="s">
        <v>4</v>
      </c>
      <c r="AD19978" t="s">
        <v>3784</v>
      </c>
      <c r="AE199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979" spans="1:31" x14ac:dyDescent="0.25">
      <c r="A19979" s="15" t="s">
        <v>14111</v>
      </c>
      <c r="B19979" s="15" t="s">
        <v>50</v>
      </c>
      <c r="C19979" s="15" t="s">
        <v>18</v>
      </c>
      <c r="D19979" s="15" t="s">
        <v>121</v>
      </c>
      <c r="E19979" s="15" t="s">
        <v>22126</v>
      </c>
      <c r="F19979" s="1">
        <v>45966</v>
      </c>
      <c r="G19979" s="7">
        <v>0.40108796296296295</v>
      </c>
      <c r="H19979" s="15" t="s">
        <v>51</v>
      </c>
      <c r="I19979" s="15" t="s">
        <v>58</v>
      </c>
      <c r="J19979" s="15" t="s">
        <v>66</v>
      </c>
      <c r="K19979" s="1"/>
      <c r="L19979">
        <v>0</v>
      </c>
      <c r="M19979" s="15" t="s">
        <v>54</v>
      </c>
      <c r="N19979" s="1">
        <v>45966</v>
      </c>
      <c r="O19979">
        <v>0</v>
      </c>
      <c r="P19979" s="15" t="s">
        <v>55</v>
      </c>
      <c r="Q19979" s="15" t="s">
        <v>54</v>
      </c>
      <c r="R19979" s="15"/>
      <c r="S19979" s="2"/>
      <c r="T19979">
        <v>0</v>
      </c>
      <c r="U19979">
        <v>13872428</v>
      </c>
      <c r="V19979" s="15" t="s">
        <v>15791</v>
      </c>
      <c r="W19979">
        <v>1</v>
      </c>
      <c r="X19979">
        <v>0</v>
      </c>
      <c r="Y19979">
        <v>0</v>
      </c>
      <c r="Z19979">
        <v>0</v>
      </c>
      <c r="AA19979">
        <v>9</v>
      </c>
      <c r="AB19979" t="s">
        <v>56</v>
      </c>
      <c r="AC19979" s="15" t="s">
        <v>4</v>
      </c>
      <c r="AD19979" t="s">
        <v>3784</v>
      </c>
      <c r="AE199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980" spans="1:31" x14ac:dyDescent="0.25">
      <c r="A19980" s="15" t="s">
        <v>14111</v>
      </c>
      <c r="B19980" s="15" t="s">
        <v>50</v>
      </c>
      <c r="C19980" s="15" t="s">
        <v>18</v>
      </c>
      <c r="D19980" s="15" t="s">
        <v>121</v>
      </c>
      <c r="E19980" s="15" t="s">
        <v>22126</v>
      </c>
      <c r="F19980" s="1">
        <v>45966</v>
      </c>
      <c r="G19980" s="7">
        <v>0.40121527777777777</v>
      </c>
      <c r="H19980" s="15" t="s">
        <v>51</v>
      </c>
      <c r="I19980" s="15" t="s">
        <v>58</v>
      </c>
      <c r="J19980" s="15" t="s">
        <v>66</v>
      </c>
      <c r="K19980" s="1"/>
      <c r="L19980">
        <v>0</v>
      </c>
      <c r="M19980" s="15" t="s">
        <v>54</v>
      </c>
      <c r="N19980" s="1">
        <v>45966</v>
      </c>
      <c r="O19980">
        <v>0</v>
      </c>
      <c r="P19980" s="15" t="s">
        <v>55</v>
      </c>
      <c r="Q19980" s="15" t="s">
        <v>54</v>
      </c>
      <c r="R19980" s="15"/>
      <c r="S19980" s="2"/>
      <c r="T19980">
        <v>0</v>
      </c>
      <c r="U19980">
        <v>13872434</v>
      </c>
      <c r="V19980" s="15" t="s">
        <v>15791</v>
      </c>
      <c r="W19980">
        <v>1</v>
      </c>
      <c r="X19980">
        <v>0</v>
      </c>
      <c r="Y19980">
        <v>0</v>
      </c>
      <c r="Z19980">
        <v>0</v>
      </c>
      <c r="AA19980">
        <v>9</v>
      </c>
      <c r="AB19980" t="s">
        <v>56</v>
      </c>
      <c r="AC19980" s="15" t="s">
        <v>4</v>
      </c>
      <c r="AD19980" t="s">
        <v>3784</v>
      </c>
      <c r="AE199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981" spans="1:31" x14ac:dyDescent="0.25">
      <c r="A19981" s="15" t="s">
        <v>14177</v>
      </c>
      <c r="B19981" s="15" t="s">
        <v>50</v>
      </c>
      <c r="C19981" s="15" t="s">
        <v>18</v>
      </c>
      <c r="D19981" s="15" t="s">
        <v>121</v>
      </c>
      <c r="E19981" s="15" t="s">
        <v>14178</v>
      </c>
      <c r="F19981" s="1">
        <v>45966</v>
      </c>
      <c r="G19981" s="7">
        <v>0.40328703703703705</v>
      </c>
      <c r="H19981" s="15" t="s">
        <v>51</v>
      </c>
      <c r="I19981" s="15" t="s">
        <v>58</v>
      </c>
      <c r="J19981" s="15" t="s">
        <v>66</v>
      </c>
      <c r="K19981" s="1"/>
      <c r="L19981">
        <v>0</v>
      </c>
      <c r="M19981" s="15" t="s">
        <v>54</v>
      </c>
      <c r="N19981" s="1">
        <v>45966</v>
      </c>
      <c r="O19981">
        <v>0</v>
      </c>
      <c r="P19981" s="15" t="s">
        <v>55</v>
      </c>
      <c r="Q19981" s="15" t="s">
        <v>54</v>
      </c>
      <c r="R19981" s="15"/>
      <c r="S19981" s="2"/>
      <c r="T19981">
        <v>0</v>
      </c>
      <c r="U19981">
        <v>13872511</v>
      </c>
      <c r="V19981" s="15" t="s">
        <v>15791</v>
      </c>
      <c r="W19981">
        <v>1</v>
      </c>
      <c r="X19981">
        <v>0</v>
      </c>
      <c r="Y19981">
        <v>0</v>
      </c>
      <c r="Z19981">
        <v>0</v>
      </c>
      <c r="AA19981">
        <v>9</v>
      </c>
      <c r="AB19981" t="s">
        <v>56</v>
      </c>
      <c r="AC19981" s="15" t="s">
        <v>4</v>
      </c>
      <c r="AD19981" t="s">
        <v>3784</v>
      </c>
      <c r="AE199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982" spans="1:31" x14ac:dyDescent="0.25">
      <c r="A19982" s="15" t="s">
        <v>14177</v>
      </c>
      <c r="B19982" s="15" t="s">
        <v>50</v>
      </c>
      <c r="C19982" s="15" t="s">
        <v>18</v>
      </c>
      <c r="D19982" s="15" t="s">
        <v>121</v>
      </c>
      <c r="E19982" s="15" t="s">
        <v>14178</v>
      </c>
      <c r="F19982" s="1">
        <v>45966</v>
      </c>
      <c r="G19982" s="7">
        <v>0.4034375</v>
      </c>
      <c r="H19982" s="15" t="s">
        <v>51</v>
      </c>
      <c r="I19982" s="15" t="s">
        <v>58</v>
      </c>
      <c r="J19982" s="15" t="s">
        <v>66</v>
      </c>
      <c r="K19982" s="1"/>
      <c r="L19982">
        <v>0</v>
      </c>
      <c r="M19982" s="15" t="s">
        <v>54</v>
      </c>
      <c r="N19982" s="1">
        <v>45966</v>
      </c>
      <c r="O19982">
        <v>0</v>
      </c>
      <c r="P19982" s="15" t="s">
        <v>55</v>
      </c>
      <c r="Q19982" s="15" t="s">
        <v>54</v>
      </c>
      <c r="R19982" s="15"/>
      <c r="S19982" s="2"/>
      <c r="T19982">
        <v>0</v>
      </c>
      <c r="U19982">
        <v>13872521</v>
      </c>
      <c r="V19982" s="15" t="s">
        <v>15791</v>
      </c>
      <c r="W19982">
        <v>1</v>
      </c>
      <c r="X19982">
        <v>0</v>
      </c>
      <c r="Y19982">
        <v>0</v>
      </c>
      <c r="Z19982">
        <v>0</v>
      </c>
      <c r="AA19982">
        <v>9</v>
      </c>
      <c r="AB19982" t="s">
        <v>56</v>
      </c>
      <c r="AC19982" s="15" t="s">
        <v>4</v>
      </c>
      <c r="AD19982" t="s">
        <v>3784</v>
      </c>
      <c r="AE199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983" spans="1:31" x14ac:dyDescent="0.25">
      <c r="A19983" s="15" t="s">
        <v>14177</v>
      </c>
      <c r="B19983" s="15" t="s">
        <v>50</v>
      </c>
      <c r="C19983" s="15" t="s">
        <v>18</v>
      </c>
      <c r="D19983" s="15" t="s">
        <v>121</v>
      </c>
      <c r="E19983" s="15" t="s">
        <v>14178</v>
      </c>
      <c r="F19983" s="1">
        <v>45966</v>
      </c>
      <c r="G19983" s="7">
        <v>0.40553240740740742</v>
      </c>
      <c r="H19983" s="15" t="s">
        <v>51</v>
      </c>
      <c r="I19983" s="15" t="s">
        <v>58</v>
      </c>
      <c r="J19983" s="15" t="s">
        <v>66</v>
      </c>
      <c r="K19983" s="1"/>
      <c r="L19983">
        <v>0</v>
      </c>
      <c r="M19983" s="15" t="s">
        <v>54</v>
      </c>
      <c r="N19983" s="1">
        <v>45966</v>
      </c>
      <c r="O19983">
        <v>0</v>
      </c>
      <c r="P19983" s="15" t="s">
        <v>55</v>
      </c>
      <c r="Q19983" s="15" t="s">
        <v>54</v>
      </c>
      <c r="R19983" s="15"/>
      <c r="S19983" s="2"/>
      <c r="T19983">
        <v>0</v>
      </c>
      <c r="U19983">
        <v>13872605</v>
      </c>
      <c r="V19983" s="15" t="s">
        <v>15791</v>
      </c>
      <c r="W19983">
        <v>1</v>
      </c>
      <c r="X19983">
        <v>0</v>
      </c>
      <c r="Y19983">
        <v>0</v>
      </c>
      <c r="Z19983">
        <v>0</v>
      </c>
      <c r="AA19983">
        <v>9</v>
      </c>
      <c r="AB19983" t="s">
        <v>56</v>
      </c>
      <c r="AC19983" s="15" t="s">
        <v>4</v>
      </c>
      <c r="AD19983" t="s">
        <v>3784</v>
      </c>
      <c r="AE199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984" spans="1:31" x14ac:dyDescent="0.25">
      <c r="A19984" s="15" t="s">
        <v>14177</v>
      </c>
      <c r="B19984" s="15" t="s">
        <v>50</v>
      </c>
      <c r="C19984" s="15" t="s">
        <v>18</v>
      </c>
      <c r="D19984" s="15" t="s">
        <v>121</v>
      </c>
      <c r="E19984" s="15" t="s">
        <v>14178</v>
      </c>
      <c r="F19984" s="1">
        <v>45966</v>
      </c>
      <c r="G19984" s="7">
        <v>0.40559027777777779</v>
      </c>
      <c r="H19984" s="15" t="s">
        <v>51</v>
      </c>
      <c r="I19984" s="15" t="s">
        <v>58</v>
      </c>
      <c r="J19984" s="15" t="s">
        <v>66</v>
      </c>
      <c r="K19984" s="1"/>
      <c r="L19984">
        <v>0</v>
      </c>
      <c r="M19984" s="15" t="s">
        <v>54</v>
      </c>
      <c r="N19984" s="1">
        <v>45966</v>
      </c>
      <c r="O19984">
        <v>0</v>
      </c>
      <c r="P19984" s="15" t="s">
        <v>55</v>
      </c>
      <c r="Q19984" s="15" t="s">
        <v>54</v>
      </c>
      <c r="R19984" s="15"/>
      <c r="S19984" s="2"/>
      <c r="T19984">
        <v>0</v>
      </c>
      <c r="U19984">
        <v>13872608</v>
      </c>
      <c r="V19984" s="15" t="s">
        <v>15791</v>
      </c>
      <c r="W19984">
        <v>1</v>
      </c>
      <c r="X19984">
        <v>0</v>
      </c>
      <c r="Y19984">
        <v>0</v>
      </c>
      <c r="Z19984">
        <v>0</v>
      </c>
      <c r="AA19984">
        <v>9</v>
      </c>
      <c r="AB19984" t="s">
        <v>56</v>
      </c>
      <c r="AC19984" s="15" t="s">
        <v>4</v>
      </c>
      <c r="AD19984" t="s">
        <v>3784</v>
      </c>
      <c r="AE199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985" spans="1:31" x14ac:dyDescent="0.25">
      <c r="A19985" s="15" t="s">
        <v>14343</v>
      </c>
      <c r="B19985" s="15" t="s">
        <v>50</v>
      </c>
      <c r="C19985" s="15" t="s">
        <v>18</v>
      </c>
      <c r="D19985" s="15" t="s">
        <v>121</v>
      </c>
      <c r="E19985" s="15" t="s">
        <v>14344</v>
      </c>
      <c r="F19985" s="1">
        <v>45966</v>
      </c>
      <c r="G19985" s="7">
        <v>0.41824074074074075</v>
      </c>
      <c r="H19985" s="15" t="s">
        <v>51</v>
      </c>
      <c r="I19985" s="15" t="s">
        <v>58</v>
      </c>
      <c r="J19985" s="15" t="s">
        <v>66</v>
      </c>
      <c r="K19985" s="1"/>
      <c r="L19985">
        <v>0</v>
      </c>
      <c r="M19985" s="15" t="s">
        <v>54</v>
      </c>
      <c r="N19985" s="1">
        <v>45966</v>
      </c>
      <c r="O19985">
        <v>0</v>
      </c>
      <c r="P19985" s="15" t="s">
        <v>55</v>
      </c>
      <c r="Q19985" s="15" t="s">
        <v>54</v>
      </c>
      <c r="R19985" s="15"/>
      <c r="S19985" s="2"/>
      <c r="T19985">
        <v>0</v>
      </c>
      <c r="U19985">
        <v>13872891</v>
      </c>
      <c r="V19985" s="15" t="s">
        <v>15791</v>
      </c>
      <c r="W19985">
        <v>1</v>
      </c>
      <c r="X19985">
        <v>0</v>
      </c>
      <c r="Y19985">
        <v>0</v>
      </c>
      <c r="Z19985">
        <v>0</v>
      </c>
      <c r="AA19985">
        <v>10</v>
      </c>
      <c r="AB19985" t="s">
        <v>56</v>
      </c>
      <c r="AC19985" s="15" t="s">
        <v>4</v>
      </c>
      <c r="AD19985" t="s">
        <v>3784</v>
      </c>
      <c r="AE199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986" spans="1:31" x14ac:dyDescent="0.25">
      <c r="A19986" s="15" t="s">
        <v>14343</v>
      </c>
      <c r="B19986" s="15" t="s">
        <v>50</v>
      </c>
      <c r="C19986" s="15" t="s">
        <v>18</v>
      </c>
      <c r="D19986" s="15" t="s">
        <v>121</v>
      </c>
      <c r="E19986" s="15" t="s">
        <v>14344</v>
      </c>
      <c r="F19986" s="1">
        <v>45966</v>
      </c>
      <c r="G19986" s="7">
        <v>0.4183101851851852</v>
      </c>
      <c r="H19986" s="15" t="s">
        <v>51</v>
      </c>
      <c r="I19986" s="15" t="s">
        <v>58</v>
      </c>
      <c r="J19986" s="15" t="s">
        <v>66</v>
      </c>
      <c r="K19986" s="1"/>
      <c r="L19986">
        <v>0</v>
      </c>
      <c r="M19986" s="15" t="s">
        <v>54</v>
      </c>
      <c r="N19986" s="1">
        <v>45966</v>
      </c>
      <c r="O19986">
        <v>0</v>
      </c>
      <c r="P19986" s="15" t="s">
        <v>55</v>
      </c>
      <c r="Q19986" s="15" t="s">
        <v>54</v>
      </c>
      <c r="R19986" s="15"/>
      <c r="S19986" s="2"/>
      <c r="T19986">
        <v>0</v>
      </c>
      <c r="U19986">
        <v>13872892</v>
      </c>
      <c r="V19986" s="15" t="s">
        <v>15791</v>
      </c>
      <c r="W19986">
        <v>1</v>
      </c>
      <c r="X19986">
        <v>0</v>
      </c>
      <c r="Y19986">
        <v>0</v>
      </c>
      <c r="Z19986">
        <v>0</v>
      </c>
      <c r="AA19986">
        <v>10</v>
      </c>
      <c r="AB19986" t="s">
        <v>56</v>
      </c>
      <c r="AC19986" s="15" t="s">
        <v>4</v>
      </c>
      <c r="AD19986" t="s">
        <v>3784</v>
      </c>
      <c r="AE199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987" spans="1:31" x14ac:dyDescent="0.25">
      <c r="A19987" s="15" t="s">
        <v>4205</v>
      </c>
      <c r="B19987" s="15" t="s">
        <v>50</v>
      </c>
      <c r="C19987" s="15" t="s">
        <v>18</v>
      </c>
      <c r="D19987" s="15" t="s">
        <v>801</v>
      </c>
      <c r="E19987" s="15" t="s">
        <v>4343</v>
      </c>
      <c r="F19987" s="1">
        <v>45966</v>
      </c>
      <c r="G19987" s="7">
        <v>0.41857638888888887</v>
      </c>
      <c r="H19987" s="15" t="s">
        <v>51</v>
      </c>
      <c r="I19987" s="15" t="s">
        <v>58</v>
      </c>
      <c r="J19987" s="15" t="s">
        <v>66</v>
      </c>
      <c r="K19987" s="1"/>
      <c r="L19987">
        <v>0</v>
      </c>
      <c r="M19987" s="15" t="s">
        <v>54</v>
      </c>
      <c r="N19987" s="1">
        <v>45966</v>
      </c>
      <c r="O19987">
        <v>0</v>
      </c>
      <c r="P19987" s="15" t="s">
        <v>55</v>
      </c>
      <c r="Q19987" s="15" t="s">
        <v>54</v>
      </c>
      <c r="R19987" s="15"/>
      <c r="S19987" s="2"/>
      <c r="T19987">
        <v>0</v>
      </c>
      <c r="U19987">
        <v>13872898</v>
      </c>
      <c r="V19987" s="15" t="s">
        <v>15791</v>
      </c>
      <c r="W19987">
        <v>1</v>
      </c>
      <c r="X19987">
        <v>0</v>
      </c>
      <c r="Y19987">
        <v>0</v>
      </c>
      <c r="Z19987">
        <v>0</v>
      </c>
      <c r="AA19987">
        <v>10</v>
      </c>
      <c r="AB19987" t="s">
        <v>56</v>
      </c>
      <c r="AC19987" s="15" t="s">
        <v>4</v>
      </c>
      <c r="AD19987" t="s">
        <v>3784</v>
      </c>
      <c r="AE199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988" spans="1:31" x14ac:dyDescent="0.25">
      <c r="A19988" s="15" t="s">
        <v>3269</v>
      </c>
      <c r="B19988" s="15" t="s">
        <v>50</v>
      </c>
      <c r="C19988" s="15" t="s">
        <v>18</v>
      </c>
      <c r="D19988" s="15" t="s">
        <v>121</v>
      </c>
      <c r="E19988" s="15" t="s">
        <v>27361</v>
      </c>
      <c r="F19988" s="1">
        <v>45966</v>
      </c>
      <c r="G19988" s="7">
        <v>0.41912037037037037</v>
      </c>
      <c r="H19988" s="15" t="s">
        <v>51</v>
      </c>
      <c r="I19988" s="15" t="s">
        <v>58</v>
      </c>
      <c r="J19988" s="15" t="s">
        <v>66</v>
      </c>
      <c r="K19988" s="1"/>
      <c r="L19988">
        <v>0</v>
      </c>
      <c r="M19988" s="15" t="s">
        <v>54</v>
      </c>
      <c r="N19988" s="1">
        <v>45966</v>
      </c>
      <c r="O19988">
        <v>0</v>
      </c>
      <c r="P19988" s="15" t="s">
        <v>55</v>
      </c>
      <c r="Q19988" s="15" t="s">
        <v>54</v>
      </c>
      <c r="R19988" s="15"/>
      <c r="S19988" s="2"/>
      <c r="T19988">
        <v>0</v>
      </c>
      <c r="U19988">
        <v>13872911</v>
      </c>
      <c r="V19988" s="15" t="s">
        <v>15791</v>
      </c>
      <c r="W19988">
        <v>1</v>
      </c>
      <c r="X19988">
        <v>0</v>
      </c>
      <c r="Y19988">
        <v>0</v>
      </c>
      <c r="Z19988">
        <v>0</v>
      </c>
      <c r="AA19988">
        <v>10</v>
      </c>
      <c r="AB19988" t="s">
        <v>56</v>
      </c>
      <c r="AC19988" s="15" t="s">
        <v>4</v>
      </c>
      <c r="AD19988" t="s">
        <v>3784</v>
      </c>
      <c r="AE199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989" spans="1:31" x14ac:dyDescent="0.25">
      <c r="A19989" s="15" t="s">
        <v>3269</v>
      </c>
      <c r="B19989" s="15" t="s">
        <v>50</v>
      </c>
      <c r="C19989" s="15" t="s">
        <v>18</v>
      </c>
      <c r="D19989" s="15" t="s">
        <v>121</v>
      </c>
      <c r="E19989" s="15" t="s">
        <v>27361</v>
      </c>
      <c r="F19989" s="1">
        <v>45966</v>
      </c>
      <c r="G19989" s="7">
        <v>0.41920138888888892</v>
      </c>
      <c r="H19989" s="15" t="s">
        <v>51</v>
      </c>
      <c r="I19989" s="15" t="s">
        <v>58</v>
      </c>
      <c r="J19989" s="15" t="s">
        <v>66</v>
      </c>
      <c r="K19989" s="1"/>
      <c r="L19989">
        <v>0</v>
      </c>
      <c r="M19989" s="15" t="s">
        <v>54</v>
      </c>
      <c r="N19989" s="1">
        <v>45966</v>
      </c>
      <c r="O19989">
        <v>0</v>
      </c>
      <c r="P19989" s="15" t="s">
        <v>55</v>
      </c>
      <c r="Q19989" s="15" t="s">
        <v>54</v>
      </c>
      <c r="R19989" s="15"/>
      <c r="S19989" s="2"/>
      <c r="T19989">
        <v>0</v>
      </c>
      <c r="U19989">
        <v>13872914</v>
      </c>
      <c r="V19989" s="15" t="s">
        <v>15791</v>
      </c>
      <c r="W19989">
        <v>1</v>
      </c>
      <c r="X19989">
        <v>0</v>
      </c>
      <c r="Y19989">
        <v>0</v>
      </c>
      <c r="Z19989">
        <v>0</v>
      </c>
      <c r="AA19989">
        <v>10</v>
      </c>
      <c r="AB19989" t="s">
        <v>56</v>
      </c>
      <c r="AC19989" s="15" t="s">
        <v>4</v>
      </c>
      <c r="AD19989" t="s">
        <v>3784</v>
      </c>
      <c r="AE199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990" spans="1:31" x14ac:dyDescent="0.25">
      <c r="A19990" s="15" t="s">
        <v>3292</v>
      </c>
      <c r="B19990" s="15" t="s">
        <v>50</v>
      </c>
      <c r="C19990" s="15" t="s">
        <v>18</v>
      </c>
      <c r="D19990" s="15" t="s">
        <v>2942</v>
      </c>
      <c r="E19990" s="15" t="s">
        <v>3293</v>
      </c>
      <c r="F19990" s="1">
        <v>45966</v>
      </c>
      <c r="G19990" s="7">
        <v>0.41924768518518518</v>
      </c>
      <c r="H19990" s="15" t="s">
        <v>51</v>
      </c>
      <c r="I19990" s="15" t="s">
        <v>58</v>
      </c>
      <c r="J19990" s="15" t="s">
        <v>66</v>
      </c>
      <c r="K19990" s="1"/>
      <c r="L19990">
        <v>0</v>
      </c>
      <c r="M19990" s="15" t="s">
        <v>54</v>
      </c>
      <c r="N19990" s="1">
        <v>45966</v>
      </c>
      <c r="O19990">
        <v>0</v>
      </c>
      <c r="P19990" s="15" t="s">
        <v>55</v>
      </c>
      <c r="Q19990" s="15" t="s">
        <v>54</v>
      </c>
      <c r="R19990" s="15"/>
      <c r="S19990" s="2"/>
      <c r="T19990">
        <v>0</v>
      </c>
      <c r="U19990">
        <v>13872924</v>
      </c>
      <c r="V19990" s="15" t="s">
        <v>15791</v>
      </c>
      <c r="W19990">
        <v>1</v>
      </c>
      <c r="X19990">
        <v>0</v>
      </c>
      <c r="Y19990">
        <v>0</v>
      </c>
      <c r="Z19990">
        <v>0</v>
      </c>
      <c r="AA19990">
        <v>10</v>
      </c>
      <c r="AB19990" t="s">
        <v>56</v>
      </c>
      <c r="AC19990" s="15" t="s">
        <v>4</v>
      </c>
      <c r="AD19990" t="s">
        <v>3784</v>
      </c>
      <c r="AE199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991" spans="1:31" x14ac:dyDescent="0.25">
      <c r="A19991" s="15" t="s">
        <v>245</v>
      </c>
      <c r="B19991" s="15" t="s">
        <v>50</v>
      </c>
      <c r="C19991" s="15" t="s">
        <v>18</v>
      </c>
      <c r="D19991" s="15" t="s">
        <v>801</v>
      </c>
      <c r="E19991" s="15" t="s">
        <v>246</v>
      </c>
      <c r="F19991" s="1">
        <v>45966</v>
      </c>
      <c r="G19991" s="7">
        <v>0.41961805555555554</v>
      </c>
      <c r="H19991" s="15" t="s">
        <v>51</v>
      </c>
      <c r="I19991" s="15" t="s">
        <v>58</v>
      </c>
      <c r="J19991" s="15" t="s">
        <v>66</v>
      </c>
      <c r="K19991" s="1"/>
      <c r="L19991">
        <v>0</v>
      </c>
      <c r="M19991" s="15" t="s">
        <v>54</v>
      </c>
      <c r="N19991" s="1">
        <v>45966</v>
      </c>
      <c r="O19991">
        <v>0</v>
      </c>
      <c r="P19991" s="15" t="s">
        <v>55</v>
      </c>
      <c r="Q19991" s="15" t="s">
        <v>54</v>
      </c>
      <c r="R19991" s="15"/>
      <c r="S19991" s="2"/>
      <c r="T19991">
        <v>0</v>
      </c>
      <c r="U19991">
        <v>13872928</v>
      </c>
      <c r="V19991" s="15" t="s">
        <v>15791</v>
      </c>
      <c r="W19991">
        <v>1</v>
      </c>
      <c r="X19991">
        <v>0</v>
      </c>
      <c r="Y19991">
        <v>0</v>
      </c>
      <c r="Z19991">
        <v>0</v>
      </c>
      <c r="AA19991">
        <v>10</v>
      </c>
      <c r="AB19991" t="s">
        <v>56</v>
      </c>
      <c r="AC19991" s="15" t="s">
        <v>4</v>
      </c>
      <c r="AD19991" t="s">
        <v>3784</v>
      </c>
      <c r="AE199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992" spans="1:31" x14ac:dyDescent="0.25">
      <c r="A19992" s="15" t="s">
        <v>23013</v>
      </c>
      <c r="B19992" s="15" t="s">
        <v>50</v>
      </c>
      <c r="C19992" s="15" t="s">
        <v>18</v>
      </c>
      <c r="D19992" s="15" t="s">
        <v>801</v>
      </c>
      <c r="E19992" s="15" t="s">
        <v>23014</v>
      </c>
      <c r="F19992" s="1">
        <v>45966</v>
      </c>
      <c r="G19992" s="7">
        <v>0.41996527777777776</v>
      </c>
      <c r="H19992" s="15" t="s">
        <v>51</v>
      </c>
      <c r="I19992" s="15" t="s">
        <v>58</v>
      </c>
      <c r="J19992" s="15" t="s">
        <v>66</v>
      </c>
      <c r="K19992" s="1"/>
      <c r="L19992">
        <v>0</v>
      </c>
      <c r="M19992" s="15" t="s">
        <v>54</v>
      </c>
      <c r="N19992" s="1">
        <v>45966</v>
      </c>
      <c r="O19992">
        <v>0</v>
      </c>
      <c r="P19992" s="15" t="s">
        <v>55</v>
      </c>
      <c r="Q19992" s="15" t="s">
        <v>54</v>
      </c>
      <c r="R19992" s="15"/>
      <c r="S19992" s="2"/>
      <c r="T19992">
        <v>0</v>
      </c>
      <c r="U19992">
        <v>13872942</v>
      </c>
      <c r="V19992" s="15" t="s">
        <v>15791</v>
      </c>
      <c r="W19992">
        <v>1</v>
      </c>
      <c r="X19992">
        <v>0</v>
      </c>
      <c r="Y19992">
        <v>0</v>
      </c>
      <c r="Z19992">
        <v>0</v>
      </c>
      <c r="AA19992">
        <v>10</v>
      </c>
      <c r="AB19992" t="s">
        <v>56</v>
      </c>
      <c r="AC19992" s="15" t="s">
        <v>4</v>
      </c>
      <c r="AD19992" t="s">
        <v>3784</v>
      </c>
      <c r="AE199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993" spans="1:31" x14ac:dyDescent="0.25">
      <c r="A19993" s="15" t="s">
        <v>2098</v>
      </c>
      <c r="B19993" s="15" t="s">
        <v>50</v>
      </c>
      <c r="C19993" s="15" t="s">
        <v>18</v>
      </c>
      <c r="D19993" s="15" t="s">
        <v>1015</v>
      </c>
      <c r="E19993" s="15" t="s">
        <v>5350</v>
      </c>
      <c r="F19993" s="1">
        <v>45966</v>
      </c>
      <c r="G19993" s="7">
        <v>0.42004629629629631</v>
      </c>
      <c r="H19993" s="15" t="s">
        <v>51</v>
      </c>
      <c r="I19993" s="15" t="s">
        <v>58</v>
      </c>
      <c r="J19993" s="15" t="s">
        <v>66</v>
      </c>
      <c r="K19993" s="1"/>
      <c r="L19993">
        <v>0</v>
      </c>
      <c r="M19993" s="15" t="s">
        <v>54</v>
      </c>
      <c r="N19993" s="1">
        <v>45966</v>
      </c>
      <c r="O19993">
        <v>0</v>
      </c>
      <c r="P19993" s="15" t="s">
        <v>55</v>
      </c>
      <c r="Q19993" s="15" t="s">
        <v>54</v>
      </c>
      <c r="R19993" s="15"/>
      <c r="S19993" s="2"/>
      <c r="T19993">
        <v>0</v>
      </c>
      <c r="U19993">
        <v>13872949</v>
      </c>
      <c r="V19993" s="15" t="s">
        <v>15791</v>
      </c>
      <c r="W19993">
        <v>1</v>
      </c>
      <c r="X19993">
        <v>0</v>
      </c>
      <c r="Y19993">
        <v>0</v>
      </c>
      <c r="Z19993">
        <v>0</v>
      </c>
      <c r="AA19993">
        <v>10</v>
      </c>
      <c r="AB19993" t="s">
        <v>56</v>
      </c>
      <c r="AC19993" s="15" t="s">
        <v>4</v>
      </c>
      <c r="AD19993" t="s">
        <v>3784</v>
      </c>
      <c r="AE199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994" spans="1:31" x14ac:dyDescent="0.25">
      <c r="A19994" s="15" t="s">
        <v>2098</v>
      </c>
      <c r="B19994" s="15" t="s">
        <v>50</v>
      </c>
      <c r="C19994" s="15" t="s">
        <v>18</v>
      </c>
      <c r="D19994" s="15" t="s">
        <v>1015</v>
      </c>
      <c r="E19994" s="15" t="s">
        <v>5350</v>
      </c>
      <c r="F19994" s="1">
        <v>45966</v>
      </c>
      <c r="G19994" s="7">
        <v>0.42020833333333335</v>
      </c>
      <c r="H19994" s="15" t="s">
        <v>51</v>
      </c>
      <c r="I19994" s="15" t="s">
        <v>58</v>
      </c>
      <c r="J19994" s="15" t="s">
        <v>66</v>
      </c>
      <c r="K19994" s="1"/>
      <c r="L19994">
        <v>0</v>
      </c>
      <c r="M19994" s="15" t="s">
        <v>54</v>
      </c>
      <c r="N19994" s="1">
        <v>45966</v>
      </c>
      <c r="O19994">
        <v>0</v>
      </c>
      <c r="P19994" s="15" t="s">
        <v>55</v>
      </c>
      <c r="Q19994" s="15" t="s">
        <v>54</v>
      </c>
      <c r="R19994" s="15"/>
      <c r="S19994" s="2"/>
      <c r="T19994">
        <v>0</v>
      </c>
      <c r="U19994">
        <v>13872954</v>
      </c>
      <c r="V19994" s="15" t="s">
        <v>15791</v>
      </c>
      <c r="W19994">
        <v>1</v>
      </c>
      <c r="X19994">
        <v>0</v>
      </c>
      <c r="Y19994">
        <v>0</v>
      </c>
      <c r="Z19994">
        <v>0</v>
      </c>
      <c r="AA19994">
        <v>10</v>
      </c>
      <c r="AB19994" t="s">
        <v>56</v>
      </c>
      <c r="AC19994" s="15" t="s">
        <v>4</v>
      </c>
      <c r="AD19994" t="s">
        <v>3784</v>
      </c>
      <c r="AE199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995" spans="1:31" x14ac:dyDescent="0.25">
      <c r="A19995" s="15" t="s">
        <v>4139</v>
      </c>
      <c r="B19995" s="15" t="s">
        <v>50</v>
      </c>
      <c r="C19995" s="15" t="s">
        <v>18</v>
      </c>
      <c r="D19995" s="15" t="s">
        <v>121</v>
      </c>
      <c r="E19995" s="15" t="s">
        <v>19845</v>
      </c>
      <c r="F19995" s="1">
        <v>45966</v>
      </c>
      <c r="G19995" s="7">
        <v>0.42027777777777775</v>
      </c>
      <c r="H19995" s="15" t="s">
        <v>51</v>
      </c>
      <c r="I19995" s="15" t="s">
        <v>58</v>
      </c>
      <c r="J19995" s="15" t="s">
        <v>66</v>
      </c>
      <c r="K19995" s="1"/>
      <c r="L19995">
        <v>0</v>
      </c>
      <c r="M19995" s="15" t="s">
        <v>54</v>
      </c>
      <c r="N19995" s="1">
        <v>45966</v>
      </c>
      <c r="O19995">
        <v>0</v>
      </c>
      <c r="P19995" s="15" t="s">
        <v>55</v>
      </c>
      <c r="Q19995" s="15" t="s">
        <v>54</v>
      </c>
      <c r="R19995" s="15"/>
      <c r="S19995" s="2"/>
      <c r="T19995">
        <v>0</v>
      </c>
      <c r="U19995">
        <v>13872959</v>
      </c>
      <c r="V19995" s="15" t="s">
        <v>15791</v>
      </c>
      <c r="W19995">
        <v>1</v>
      </c>
      <c r="X19995">
        <v>0</v>
      </c>
      <c r="Y19995">
        <v>0</v>
      </c>
      <c r="Z19995">
        <v>0</v>
      </c>
      <c r="AA19995">
        <v>10</v>
      </c>
      <c r="AB19995" t="s">
        <v>56</v>
      </c>
      <c r="AC19995" s="15" t="s">
        <v>4</v>
      </c>
      <c r="AD19995" t="s">
        <v>3784</v>
      </c>
      <c r="AE199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996" spans="1:31" x14ac:dyDescent="0.25">
      <c r="A19996" s="15" t="s">
        <v>4139</v>
      </c>
      <c r="B19996" s="15" t="s">
        <v>50</v>
      </c>
      <c r="C19996" s="15" t="s">
        <v>18</v>
      </c>
      <c r="D19996" s="15" t="s">
        <v>121</v>
      </c>
      <c r="E19996" s="15" t="s">
        <v>19845</v>
      </c>
      <c r="F19996" s="1">
        <v>45966</v>
      </c>
      <c r="G19996" s="7">
        <v>0.42045138888888889</v>
      </c>
      <c r="H19996" s="15" t="s">
        <v>51</v>
      </c>
      <c r="I19996" s="15" t="s">
        <v>58</v>
      </c>
      <c r="J19996" s="15" t="s">
        <v>66</v>
      </c>
      <c r="K19996" s="1"/>
      <c r="L19996">
        <v>0</v>
      </c>
      <c r="M19996" s="15" t="s">
        <v>54</v>
      </c>
      <c r="N19996" s="1">
        <v>45966</v>
      </c>
      <c r="O19996">
        <v>0</v>
      </c>
      <c r="P19996" s="15" t="s">
        <v>55</v>
      </c>
      <c r="Q19996" s="15" t="s">
        <v>54</v>
      </c>
      <c r="R19996" s="15"/>
      <c r="S19996" s="2"/>
      <c r="T19996">
        <v>0</v>
      </c>
      <c r="U19996">
        <v>13872963</v>
      </c>
      <c r="V19996" s="15" t="s">
        <v>15791</v>
      </c>
      <c r="W19996">
        <v>1</v>
      </c>
      <c r="X19996">
        <v>0</v>
      </c>
      <c r="Y19996">
        <v>0</v>
      </c>
      <c r="Z19996">
        <v>0</v>
      </c>
      <c r="AA19996">
        <v>10</v>
      </c>
      <c r="AB19996" t="s">
        <v>56</v>
      </c>
      <c r="AC19996" s="15" t="s">
        <v>4</v>
      </c>
      <c r="AD19996" t="s">
        <v>3784</v>
      </c>
      <c r="AE199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997" spans="1:31" x14ac:dyDescent="0.25">
      <c r="A19997" s="15" t="s">
        <v>20607</v>
      </c>
      <c r="B19997" s="15" t="s">
        <v>50</v>
      </c>
      <c r="C19997" s="15" t="s">
        <v>18</v>
      </c>
      <c r="D19997" s="15" t="s">
        <v>801</v>
      </c>
      <c r="E19997" s="15" t="s">
        <v>20608</v>
      </c>
      <c r="F19997" s="1">
        <v>45966</v>
      </c>
      <c r="G19997" s="7">
        <v>0.42075231481481479</v>
      </c>
      <c r="H19997" s="15" t="s">
        <v>51</v>
      </c>
      <c r="I19997" s="15" t="s">
        <v>58</v>
      </c>
      <c r="J19997" s="15" t="s">
        <v>66</v>
      </c>
      <c r="K19997" s="1"/>
      <c r="L19997">
        <v>0</v>
      </c>
      <c r="M19997" s="15" t="s">
        <v>54</v>
      </c>
      <c r="N19997" s="1">
        <v>45966</v>
      </c>
      <c r="O19997">
        <v>0</v>
      </c>
      <c r="P19997" s="15" t="s">
        <v>55</v>
      </c>
      <c r="Q19997" s="15" t="s">
        <v>54</v>
      </c>
      <c r="R19997" s="15"/>
      <c r="S19997" s="2"/>
      <c r="T19997">
        <v>0</v>
      </c>
      <c r="U19997">
        <v>13872976</v>
      </c>
      <c r="V19997" s="15" t="s">
        <v>15791</v>
      </c>
      <c r="W19997">
        <v>1</v>
      </c>
      <c r="X19997">
        <v>0</v>
      </c>
      <c r="Y19997">
        <v>0</v>
      </c>
      <c r="Z19997">
        <v>0</v>
      </c>
      <c r="AA19997">
        <v>10</v>
      </c>
      <c r="AB19997" t="s">
        <v>56</v>
      </c>
      <c r="AC19997" s="15" t="s">
        <v>4</v>
      </c>
      <c r="AD19997" t="s">
        <v>3784</v>
      </c>
      <c r="AE199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998" spans="1:31" x14ac:dyDescent="0.25">
      <c r="A19998" s="15" t="s">
        <v>20607</v>
      </c>
      <c r="B19998" s="15" t="s">
        <v>50</v>
      </c>
      <c r="C19998" s="15" t="s">
        <v>18</v>
      </c>
      <c r="D19998" s="15" t="s">
        <v>801</v>
      </c>
      <c r="E19998" s="15" t="s">
        <v>20608</v>
      </c>
      <c r="F19998" s="1">
        <v>45966</v>
      </c>
      <c r="G19998" s="7">
        <v>0.42128472222222224</v>
      </c>
      <c r="H19998" s="15" t="s">
        <v>51</v>
      </c>
      <c r="I19998" s="15" t="s">
        <v>58</v>
      </c>
      <c r="J19998" s="15" t="s">
        <v>66</v>
      </c>
      <c r="K19998" s="1"/>
      <c r="L19998">
        <v>0</v>
      </c>
      <c r="M19998" s="15" t="s">
        <v>54</v>
      </c>
      <c r="N19998" s="1">
        <v>45966</v>
      </c>
      <c r="O19998">
        <v>0</v>
      </c>
      <c r="P19998" s="15" t="s">
        <v>55</v>
      </c>
      <c r="Q19998" s="15" t="s">
        <v>54</v>
      </c>
      <c r="R19998" s="15"/>
      <c r="S19998" s="2"/>
      <c r="T19998">
        <v>0</v>
      </c>
      <c r="U19998">
        <v>13872989</v>
      </c>
      <c r="V19998" s="15" t="s">
        <v>15791</v>
      </c>
      <c r="W19998">
        <v>1</v>
      </c>
      <c r="X19998">
        <v>0</v>
      </c>
      <c r="Y19998">
        <v>0</v>
      </c>
      <c r="Z19998">
        <v>0</v>
      </c>
      <c r="AA19998">
        <v>10</v>
      </c>
      <c r="AB19998" t="s">
        <v>56</v>
      </c>
      <c r="AC19998" s="15" t="s">
        <v>4</v>
      </c>
      <c r="AD19998" t="s">
        <v>3784</v>
      </c>
      <c r="AE199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999" spans="1:31" x14ac:dyDescent="0.25">
      <c r="A19999" s="15" t="s">
        <v>23353</v>
      </c>
      <c r="B19999" s="15" t="s">
        <v>50</v>
      </c>
      <c r="C19999" s="15" t="s">
        <v>18</v>
      </c>
      <c r="D19999" s="15" t="s">
        <v>121</v>
      </c>
      <c r="E19999" s="15" t="s">
        <v>23380</v>
      </c>
      <c r="F19999" s="1">
        <v>45966</v>
      </c>
      <c r="G19999" s="7">
        <v>0.42131944444444447</v>
      </c>
      <c r="H19999" s="15" t="s">
        <v>51</v>
      </c>
      <c r="I19999" s="15" t="s">
        <v>58</v>
      </c>
      <c r="J19999" s="15" t="s">
        <v>66</v>
      </c>
      <c r="K19999" s="1"/>
      <c r="L19999">
        <v>0</v>
      </c>
      <c r="M19999" s="15" t="s">
        <v>54</v>
      </c>
      <c r="N19999" s="1">
        <v>45966</v>
      </c>
      <c r="O19999">
        <v>0</v>
      </c>
      <c r="P19999" s="15" t="s">
        <v>55</v>
      </c>
      <c r="Q19999" s="15" t="s">
        <v>54</v>
      </c>
      <c r="R19999" s="15"/>
      <c r="S19999" s="2"/>
      <c r="T19999">
        <v>0</v>
      </c>
      <c r="U19999">
        <v>13872992</v>
      </c>
      <c r="V19999" s="15" t="s">
        <v>15791</v>
      </c>
      <c r="W19999">
        <v>1</v>
      </c>
      <c r="X19999">
        <v>0</v>
      </c>
      <c r="Y19999">
        <v>0</v>
      </c>
      <c r="Z19999">
        <v>0</v>
      </c>
      <c r="AA19999">
        <v>10</v>
      </c>
      <c r="AB19999" t="s">
        <v>56</v>
      </c>
      <c r="AC19999" s="15" t="s">
        <v>4</v>
      </c>
      <c r="AD19999" t="s">
        <v>3784</v>
      </c>
      <c r="AE199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000" spans="1:31" x14ac:dyDescent="0.25">
      <c r="A20000" s="15" t="s">
        <v>12719</v>
      </c>
      <c r="B20000" s="15" t="s">
        <v>50</v>
      </c>
      <c r="C20000" s="15" t="s">
        <v>18</v>
      </c>
      <c r="D20000" s="15" t="s">
        <v>2942</v>
      </c>
      <c r="E20000" s="15" t="s">
        <v>12720</v>
      </c>
      <c r="F20000" s="1">
        <v>45966</v>
      </c>
      <c r="G20000" s="7">
        <v>0.42137731481481483</v>
      </c>
      <c r="H20000" s="15" t="s">
        <v>51</v>
      </c>
      <c r="I20000" s="15" t="s">
        <v>58</v>
      </c>
      <c r="J20000" s="15" t="s">
        <v>66</v>
      </c>
      <c r="K20000" s="1"/>
      <c r="L20000">
        <v>0</v>
      </c>
      <c r="M20000" s="15" t="s">
        <v>54</v>
      </c>
      <c r="N20000" s="1">
        <v>45966</v>
      </c>
      <c r="O20000">
        <v>0</v>
      </c>
      <c r="P20000" s="15" t="s">
        <v>55</v>
      </c>
      <c r="Q20000" s="15" t="s">
        <v>54</v>
      </c>
      <c r="R20000" s="15"/>
      <c r="S20000" s="2"/>
      <c r="T20000">
        <v>0</v>
      </c>
      <c r="U20000">
        <v>13872995</v>
      </c>
      <c r="V20000" s="15" t="s">
        <v>15791</v>
      </c>
      <c r="W20000">
        <v>1</v>
      </c>
      <c r="X20000">
        <v>0</v>
      </c>
      <c r="Y20000">
        <v>0</v>
      </c>
      <c r="Z20000">
        <v>0</v>
      </c>
      <c r="AA20000">
        <v>10</v>
      </c>
      <c r="AB20000" t="s">
        <v>56</v>
      </c>
      <c r="AC20000" s="15" t="s">
        <v>4</v>
      </c>
      <c r="AD20000" t="s">
        <v>3784</v>
      </c>
      <c r="AE200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001" spans="1:31" x14ac:dyDescent="0.25">
      <c r="A20001" s="15" t="s">
        <v>148</v>
      </c>
      <c r="B20001" s="15" t="s">
        <v>50</v>
      </c>
      <c r="C20001" s="15" t="s">
        <v>18</v>
      </c>
      <c r="D20001" s="15" t="s">
        <v>121</v>
      </c>
      <c r="E20001" s="15" t="s">
        <v>5337</v>
      </c>
      <c r="F20001" s="1">
        <v>45966</v>
      </c>
      <c r="G20001" s="7">
        <v>0.42218749999999999</v>
      </c>
      <c r="H20001" s="15" t="s">
        <v>51</v>
      </c>
      <c r="I20001" s="15" t="s">
        <v>58</v>
      </c>
      <c r="J20001" s="15" t="s">
        <v>66</v>
      </c>
      <c r="K20001" s="1"/>
      <c r="L20001">
        <v>0</v>
      </c>
      <c r="M20001" s="15" t="s">
        <v>54</v>
      </c>
      <c r="N20001" s="1">
        <v>45966</v>
      </c>
      <c r="O20001">
        <v>0</v>
      </c>
      <c r="P20001" s="15" t="s">
        <v>55</v>
      </c>
      <c r="Q20001" s="15" t="s">
        <v>54</v>
      </c>
      <c r="R20001" s="15"/>
      <c r="S20001" s="2"/>
      <c r="T20001">
        <v>0</v>
      </c>
      <c r="U20001">
        <v>13873016</v>
      </c>
      <c r="V20001" s="15" t="s">
        <v>15791</v>
      </c>
      <c r="W20001">
        <v>1</v>
      </c>
      <c r="X20001">
        <v>0</v>
      </c>
      <c r="Y20001">
        <v>0</v>
      </c>
      <c r="Z20001">
        <v>0</v>
      </c>
      <c r="AA20001">
        <v>10</v>
      </c>
      <c r="AB20001" t="s">
        <v>56</v>
      </c>
      <c r="AC20001" s="15" t="s">
        <v>4</v>
      </c>
      <c r="AD20001" t="s">
        <v>3784</v>
      </c>
      <c r="AE200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002" spans="1:31" x14ac:dyDescent="0.25">
      <c r="A20002" s="15" t="s">
        <v>538</v>
      </c>
      <c r="B20002" s="15" t="s">
        <v>50</v>
      </c>
      <c r="C20002" s="15" t="s">
        <v>18</v>
      </c>
      <c r="D20002" s="15" t="s">
        <v>801</v>
      </c>
      <c r="E20002" s="15" t="s">
        <v>9765</v>
      </c>
      <c r="F20002" s="1">
        <v>45966</v>
      </c>
      <c r="G20002" s="7">
        <v>0.42230324074074072</v>
      </c>
      <c r="H20002" s="15" t="s">
        <v>51</v>
      </c>
      <c r="I20002" s="15" t="s">
        <v>58</v>
      </c>
      <c r="J20002" s="15" t="s">
        <v>66</v>
      </c>
      <c r="K20002" s="1"/>
      <c r="L20002">
        <v>0</v>
      </c>
      <c r="M20002" s="15" t="s">
        <v>54</v>
      </c>
      <c r="N20002" s="1">
        <v>45966</v>
      </c>
      <c r="O20002">
        <v>0</v>
      </c>
      <c r="P20002" s="15" t="s">
        <v>55</v>
      </c>
      <c r="Q20002" s="15" t="s">
        <v>54</v>
      </c>
      <c r="R20002" s="15"/>
      <c r="S20002" s="2"/>
      <c r="T20002">
        <v>0</v>
      </c>
      <c r="U20002">
        <v>13873023</v>
      </c>
      <c r="V20002" s="15" t="s">
        <v>15791</v>
      </c>
      <c r="W20002">
        <v>1</v>
      </c>
      <c r="X20002">
        <v>0</v>
      </c>
      <c r="Y20002">
        <v>0</v>
      </c>
      <c r="Z20002">
        <v>0</v>
      </c>
      <c r="AA20002">
        <v>10</v>
      </c>
      <c r="AB20002" t="s">
        <v>56</v>
      </c>
      <c r="AC20002" s="15" t="s">
        <v>4</v>
      </c>
      <c r="AD20002" t="s">
        <v>3784</v>
      </c>
      <c r="AE200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003" spans="1:31" x14ac:dyDescent="0.25">
      <c r="A20003" s="15" t="s">
        <v>11093</v>
      </c>
      <c r="B20003" s="15" t="s">
        <v>50</v>
      </c>
      <c r="C20003" s="15" t="s">
        <v>18</v>
      </c>
      <c r="D20003" s="15" t="s">
        <v>1015</v>
      </c>
      <c r="E20003" s="15" t="s">
        <v>11094</v>
      </c>
      <c r="F20003" s="1">
        <v>45966</v>
      </c>
      <c r="G20003" s="7">
        <v>0.42243055555555553</v>
      </c>
      <c r="H20003" s="15" t="s">
        <v>51</v>
      </c>
      <c r="I20003" s="15" t="s">
        <v>58</v>
      </c>
      <c r="J20003" s="15" t="s">
        <v>66</v>
      </c>
      <c r="K20003" s="1"/>
      <c r="L20003">
        <v>0</v>
      </c>
      <c r="M20003" s="15" t="s">
        <v>54</v>
      </c>
      <c r="N20003" s="1">
        <v>45966</v>
      </c>
      <c r="O20003">
        <v>0</v>
      </c>
      <c r="P20003" s="15" t="s">
        <v>55</v>
      </c>
      <c r="Q20003" s="15" t="s">
        <v>54</v>
      </c>
      <c r="R20003" s="15"/>
      <c r="S20003" s="2"/>
      <c r="T20003">
        <v>0</v>
      </c>
      <c r="U20003">
        <v>13873039</v>
      </c>
      <c r="V20003" s="15" t="s">
        <v>15791</v>
      </c>
      <c r="W20003">
        <v>1</v>
      </c>
      <c r="X20003">
        <v>0</v>
      </c>
      <c r="Y20003">
        <v>0</v>
      </c>
      <c r="Z20003">
        <v>0</v>
      </c>
      <c r="AA20003">
        <v>10</v>
      </c>
      <c r="AB20003" t="s">
        <v>56</v>
      </c>
      <c r="AC20003" s="15" t="s">
        <v>4</v>
      </c>
      <c r="AD20003" t="s">
        <v>3784</v>
      </c>
      <c r="AE200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004" spans="1:31" x14ac:dyDescent="0.25">
      <c r="A20004" s="15" t="s">
        <v>11093</v>
      </c>
      <c r="B20004" s="15" t="s">
        <v>50</v>
      </c>
      <c r="C20004" s="15" t="s">
        <v>18</v>
      </c>
      <c r="D20004" s="15" t="s">
        <v>1015</v>
      </c>
      <c r="E20004" s="15" t="s">
        <v>11094</v>
      </c>
      <c r="F20004" s="1">
        <v>45966</v>
      </c>
      <c r="G20004" s="7">
        <v>0.42290509259259257</v>
      </c>
      <c r="H20004" s="15" t="s">
        <v>51</v>
      </c>
      <c r="I20004" s="15" t="s">
        <v>58</v>
      </c>
      <c r="J20004" s="15" t="s">
        <v>66</v>
      </c>
      <c r="K20004" s="1"/>
      <c r="L20004">
        <v>0</v>
      </c>
      <c r="M20004" s="15" t="s">
        <v>54</v>
      </c>
      <c r="N20004" s="1">
        <v>45966</v>
      </c>
      <c r="O20004">
        <v>0</v>
      </c>
      <c r="P20004" s="15" t="s">
        <v>55</v>
      </c>
      <c r="Q20004" s="15" t="s">
        <v>54</v>
      </c>
      <c r="R20004" s="15"/>
      <c r="S20004" s="2"/>
      <c r="T20004">
        <v>0</v>
      </c>
      <c r="U20004">
        <v>13873044</v>
      </c>
      <c r="V20004" s="15" t="s">
        <v>15791</v>
      </c>
      <c r="W20004">
        <v>1</v>
      </c>
      <c r="X20004">
        <v>0</v>
      </c>
      <c r="Y20004">
        <v>0</v>
      </c>
      <c r="Z20004">
        <v>0</v>
      </c>
      <c r="AA20004">
        <v>10</v>
      </c>
      <c r="AB20004" t="s">
        <v>56</v>
      </c>
      <c r="AC20004" s="15" t="s">
        <v>4</v>
      </c>
      <c r="AD20004" t="s">
        <v>3784</v>
      </c>
      <c r="AE200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005" spans="1:31" x14ac:dyDescent="0.25">
      <c r="A20005" s="15" t="s">
        <v>13259</v>
      </c>
      <c r="B20005" s="15" t="s">
        <v>50</v>
      </c>
      <c r="C20005" s="15" t="s">
        <v>18</v>
      </c>
      <c r="D20005" s="15" t="s">
        <v>801</v>
      </c>
      <c r="E20005" s="15" t="s">
        <v>13260</v>
      </c>
      <c r="F20005" s="1">
        <v>45966</v>
      </c>
      <c r="G20005" s="7">
        <v>0.42375000000000002</v>
      </c>
      <c r="H20005" s="15" t="s">
        <v>51</v>
      </c>
      <c r="I20005" s="15" t="s">
        <v>58</v>
      </c>
      <c r="J20005" s="15" t="s">
        <v>66</v>
      </c>
      <c r="K20005" s="1"/>
      <c r="L20005">
        <v>0</v>
      </c>
      <c r="M20005" s="15" t="s">
        <v>54</v>
      </c>
      <c r="N20005" s="1">
        <v>45966</v>
      </c>
      <c r="O20005">
        <v>0</v>
      </c>
      <c r="P20005" s="15" t="s">
        <v>55</v>
      </c>
      <c r="Q20005" s="15" t="s">
        <v>54</v>
      </c>
      <c r="R20005" s="15"/>
      <c r="S20005" s="2"/>
      <c r="T20005">
        <v>0</v>
      </c>
      <c r="U20005">
        <v>13873072</v>
      </c>
      <c r="V20005" s="15" t="s">
        <v>15791</v>
      </c>
      <c r="W20005">
        <v>1</v>
      </c>
      <c r="X20005">
        <v>0</v>
      </c>
      <c r="Y20005">
        <v>0</v>
      </c>
      <c r="Z20005">
        <v>0</v>
      </c>
      <c r="AA20005">
        <v>10</v>
      </c>
      <c r="AB20005" t="s">
        <v>56</v>
      </c>
      <c r="AC20005" s="15" t="s">
        <v>4</v>
      </c>
      <c r="AD20005" t="s">
        <v>3784</v>
      </c>
      <c r="AE200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006" spans="1:31" x14ac:dyDescent="0.25">
      <c r="A20006" s="15" t="s">
        <v>14173</v>
      </c>
      <c r="B20006" s="15" t="s">
        <v>50</v>
      </c>
      <c r="C20006" s="15" t="s">
        <v>18</v>
      </c>
      <c r="D20006" s="15" t="s">
        <v>801</v>
      </c>
      <c r="E20006" s="15" t="s">
        <v>14174</v>
      </c>
      <c r="F20006" s="1">
        <v>45966</v>
      </c>
      <c r="G20006" s="7">
        <v>0.42521990740740739</v>
      </c>
      <c r="H20006" s="15" t="s">
        <v>51</v>
      </c>
      <c r="I20006" s="15" t="s">
        <v>58</v>
      </c>
      <c r="J20006" s="15" t="s">
        <v>66</v>
      </c>
      <c r="K20006" s="1"/>
      <c r="L20006">
        <v>0</v>
      </c>
      <c r="M20006" s="15" t="s">
        <v>54</v>
      </c>
      <c r="N20006" s="1">
        <v>45966</v>
      </c>
      <c r="O20006">
        <v>0</v>
      </c>
      <c r="P20006" s="15" t="s">
        <v>55</v>
      </c>
      <c r="Q20006" s="15" t="s">
        <v>54</v>
      </c>
      <c r="R20006" s="15"/>
      <c r="S20006" s="2"/>
      <c r="T20006">
        <v>0</v>
      </c>
      <c r="U20006">
        <v>13873115</v>
      </c>
      <c r="V20006" s="15" t="s">
        <v>15791</v>
      </c>
      <c r="W20006">
        <v>1</v>
      </c>
      <c r="X20006">
        <v>0</v>
      </c>
      <c r="Y20006">
        <v>0</v>
      </c>
      <c r="Z20006">
        <v>0</v>
      </c>
      <c r="AA20006">
        <v>10</v>
      </c>
      <c r="AB20006" t="s">
        <v>56</v>
      </c>
      <c r="AC20006" s="15" t="s">
        <v>4</v>
      </c>
      <c r="AD20006" t="s">
        <v>3784</v>
      </c>
      <c r="AE200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007" spans="1:31" x14ac:dyDescent="0.25">
      <c r="A20007" s="15" t="s">
        <v>1786</v>
      </c>
      <c r="B20007" s="15" t="s">
        <v>50</v>
      </c>
      <c r="C20007" s="15" t="s">
        <v>18</v>
      </c>
      <c r="D20007" s="15" t="s">
        <v>2942</v>
      </c>
      <c r="E20007" s="15" t="s">
        <v>13238</v>
      </c>
      <c r="F20007" s="1">
        <v>45966</v>
      </c>
      <c r="G20007" s="7">
        <v>0.4259027777777778</v>
      </c>
      <c r="H20007" s="15" t="s">
        <v>51</v>
      </c>
      <c r="I20007" s="15" t="s">
        <v>58</v>
      </c>
      <c r="J20007" s="15" t="s">
        <v>66</v>
      </c>
      <c r="K20007" s="1"/>
      <c r="L20007">
        <v>0</v>
      </c>
      <c r="M20007" s="15" t="s">
        <v>54</v>
      </c>
      <c r="N20007" s="1">
        <v>45966</v>
      </c>
      <c r="O20007">
        <v>0</v>
      </c>
      <c r="P20007" s="15" t="s">
        <v>55</v>
      </c>
      <c r="Q20007" s="15" t="s">
        <v>54</v>
      </c>
      <c r="R20007" s="15"/>
      <c r="S20007" s="2"/>
      <c r="T20007">
        <v>0</v>
      </c>
      <c r="U20007">
        <v>13873134</v>
      </c>
      <c r="V20007" s="15" t="s">
        <v>15791</v>
      </c>
      <c r="W20007">
        <v>1</v>
      </c>
      <c r="X20007">
        <v>0</v>
      </c>
      <c r="Y20007">
        <v>0</v>
      </c>
      <c r="Z20007">
        <v>0</v>
      </c>
      <c r="AA20007">
        <v>10</v>
      </c>
      <c r="AB20007" t="s">
        <v>56</v>
      </c>
      <c r="AC20007" s="15" t="s">
        <v>4</v>
      </c>
      <c r="AD20007" t="s">
        <v>3784</v>
      </c>
      <c r="AE200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008" spans="1:31" x14ac:dyDescent="0.25">
      <c r="A20008" s="15" t="s">
        <v>12721</v>
      </c>
      <c r="B20008" s="15" t="s">
        <v>50</v>
      </c>
      <c r="C20008" s="15" t="s">
        <v>18</v>
      </c>
      <c r="D20008" s="15" t="s">
        <v>801</v>
      </c>
      <c r="E20008" s="15" t="s">
        <v>12722</v>
      </c>
      <c r="F20008" s="1">
        <v>45966</v>
      </c>
      <c r="G20008" s="7">
        <v>0.42621527777777779</v>
      </c>
      <c r="H20008" s="15" t="s">
        <v>51</v>
      </c>
      <c r="I20008" s="15" t="s">
        <v>58</v>
      </c>
      <c r="J20008" s="15" t="s">
        <v>66</v>
      </c>
      <c r="K20008" s="1"/>
      <c r="L20008">
        <v>0</v>
      </c>
      <c r="M20008" s="15" t="s">
        <v>54</v>
      </c>
      <c r="N20008" s="1">
        <v>45966</v>
      </c>
      <c r="O20008">
        <v>0</v>
      </c>
      <c r="P20008" s="15" t="s">
        <v>55</v>
      </c>
      <c r="Q20008" s="15" t="s">
        <v>54</v>
      </c>
      <c r="R20008" s="15"/>
      <c r="S20008" s="2"/>
      <c r="T20008">
        <v>0</v>
      </c>
      <c r="U20008">
        <v>13873147</v>
      </c>
      <c r="V20008" s="15" t="s">
        <v>15791</v>
      </c>
      <c r="W20008">
        <v>1</v>
      </c>
      <c r="X20008">
        <v>0</v>
      </c>
      <c r="Y20008">
        <v>0</v>
      </c>
      <c r="Z20008">
        <v>0</v>
      </c>
      <c r="AA20008">
        <v>10</v>
      </c>
      <c r="AB20008" t="s">
        <v>56</v>
      </c>
      <c r="AC20008" s="15" t="s">
        <v>4</v>
      </c>
      <c r="AD20008" t="s">
        <v>3784</v>
      </c>
      <c r="AE200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009" spans="1:31" x14ac:dyDescent="0.25">
      <c r="A20009" s="15" t="s">
        <v>20898</v>
      </c>
      <c r="B20009" s="15" t="s">
        <v>50</v>
      </c>
      <c r="C20009" s="15" t="s">
        <v>18</v>
      </c>
      <c r="D20009" s="15" t="s">
        <v>1015</v>
      </c>
      <c r="E20009" s="15" t="s">
        <v>20899</v>
      </c>
      <c r="F20009" s="1">
        <v>45966</v>
      </c>
      <c r="G20009" s="7">
        <v>0.42553240740740739</v>
      </c>
      <c r="H20009" s="15" t="s">
        <v>51</v>
      </c>
      <c r="I20009" s="15" t="s">
        <v>58</v>
      </c>
      <c r="J20009" s="15" t="s">
        <v>66</v>
      </c>
      <c r="K20009" s="1"/>
      <c r="L20009">
        <v>0</v>
      </c>
      <c r="M20009" s="15" t="s">
        <v>54</v>
      </c>
      <c r="N20009" s="1">
        <v>45966</v>
      </c>
      <c r="O20009">
        <v>0</v>
      </c>
      <c r="P20009" s="15" t="s">
        <v>55</v>
      </c>
      <c r="Q20009" s="15" t="s">
        <v>54</v>
      </c>
      <c r="R20009" s="15"/>
      <c r="S20009" s="2"/>
      <c r="T20009">
        <v>0</v>
      </c>
      <c r="U20009">
        <v>13873157</v>
      </c>
      <c r="V20009" s="15" t="s">
        <v>15791</v>
      </c>
      <c r="W20009">
        <v>1</v>
      </c>
      <c r="X20009">
        <v>0</v>
      </c>
      <c r="Y20009">
        <v>0</v>
      </c>
      <c r="Z20009">
        <v>0</v>
      </c>
      <c r="AA20009">
        <v>10</v>
      </c>
      <c r="AB20009" t="s">
        <v>56</v>
      </c>
      <c r="AC20009" s="15" t="s">
        <v>4</v>
      </c>
      <c r="AD20009" t="s">
        <v>3784</v>
      </c>
      <c r="AE200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010" spans="1:31" x14ac:dyDescent="0.25">
      <c r="A20010" s="15" t="s">
        <v>12721</v>
      </c>
      <c r="B20010" s="15" t="s">
        <v>50</v>
      </c>
      <c r="C20010" s="15" t="s">
        <v>18</v>
      </c>
      <c r="D20010" s="15" t="s">
        <v>801</v>
      </c>
      <c r="E20010" s="15" t="s">
        <v>12722</v>
      </c>
      <c r="F20010" s="1">
        <v>45966</v>
      </c>
      <c r="G20010" s="7">
        <v>0.42657407407407405</v>
      </c>
      <c r="H20010" s="15" t="s">
        <v>51</v>
      </c>
      <c r="I20010" s="15" t="s">
        <v>58</v>
      </c>
      <c r="J20010" s="15" t="s">
        <v>66</v>
      </c>
      <c r="K20010" s="1"/>
      <c r="L20010">
        <v>0</v>
      </c>
      <c r="M20010" s="15" t="s">
        <v>54</v>
      </c>
      <c r="N20010" s="1">
        <v>45966</v>
      </c>
      <c r="O20010">
        <v>0</v>
      </c>
      <c r="P20010" s="15" t="s">
        <v>55</v>
      </c>
      <c r="Q20010" s="15" t="s">
        <v>54</v>
      </c>
      <c r="R20010" s="15"/>
      <c r="S20010" s="2"/>
      <c r="T20010">
        <v>0</v>
      </c>
      <c r="U20010">
        <v>13873158</v>
      </c>
      <c r="V20010" s="15" t="s">
        <v>15791</v>
      </c>
      <c r="W20010">
        <v>1</v>
      </c>
      <c r="X20010">
        <v>0</v>
      </c>
      <c r="Y20010">
        <v>0</v>
      </c>
      <c r="Z20010">
        <v>0</v>
      </c>
      <c r="AA20010">
        <v>10</v>
      </c>
      <c r="AB20010" t="s">
        <v>56</v>
      </c>
      <c r="AC20010" s="15" t="s">
        <v>4</v>
      </c>
      <c r="AD20010" t="s">
        <v>3784</v>
      </c>
      <c r="AE200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011" spans="1:31" x14ac:dyDescent="0.25">
      <c r="A20011" s="15" t="s">
        <v>17193</v>
      </c>
      <c r="B20011" s="15" t="s">
        <v>50</v>
      </c>
      <c r="C20011" s="15" t="s">
        <v>18</v>
      </c>
      <c r="D20011" s="15" t="s">
        <v>2942</v>
      </c>
      <c r="E20011" s="15" t="s">
        <v>17194</v>
      </c>
      <c r="F20011" s="1">
        <v>45966</v>
      </c>
      <c r="G20011" s="7">
        <v>0.4271064814814815</v>
      </c>
      <c r="H20011" s="15" t="s">
        <v>51</v>
      </c>
      <c r="I20011" s="15" t="s">
        <v>58</v>
      </c>
      <c r="J20011" s="15" t="s">
        <v>66</v>
      </c>
      <c r="K20011" s="1"/>
      <c r="L20011">
        <v>0</v>
      </c>
      <c r="M20011" s="15" t="s">
        <v>54</v>
      </c>
      <c r="N20011" s="1">
        <v>45966</v>
      </c>
      <c r="O20011">
        <v>0</v>
      </c>
      <c r="P20011" s="15" t="s">
        <v>55</v>
      </c>
      <c r="Q20011" s="15" t="s">
        <v>54</v>
      </c>
      <c r="R20011" s="15"/>
      <c r="S20011" s="2"/>
      <c r="T20011">
        <v>0</v>
      </c>
      <c r="U20011">
        <v>13873176</v>
      </c>
      <c r="V20011" s="15" t="s">
        <v>15791</v>
      </c>
      <c r="W20011">
        <v>1</v>
      </c>
      <c r="X20011">
        <v>0</v>
      </c>
      <c r="Y20011">
        <v>0</v>
      </c>
      <c r="Z20011">
        <v>0</v>
      </c>
      <c r="AA20011">
        <v>10</v>
      </c>
      <c r="AB20011" t="s">
        <v>56</v>
      </c>
      <c r="AC20011" s="15" t="s">
        <v>4</v>
      </c>
      <c r="AD20011" t="s">
        <v>3784</v>
      </c>
      <c r="AE200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012" spans="1:31" x14ac:dyDescent="0.25">
      <c r="A20012" s="15" t="s">
        <v>20245</v>
      </c>
      <c r="B20012" s="15" t="s">
        <v>50</v>
      </c>
      <c r="C20012" s="15" t="s">
        <v>18</v>
      </c>
      <c r="D20012" s="15" t="s">
        <v>1015</v>
      </c>
      <c r="E20012" s="15" t="s">
        <v>20246</v>
      </c>
      <c r="F20012" s="1">
        <v>45966</v>
      </c>
      <c r="G20012" s="7">
        <v>0.42697916666666669</v>
      </c>
      <c r="H20012" s="15" t="s">
        <v>51</v>
      </c>
      <c r="I20012" s="15" t="s">
        <v>58</v>
      </c>
      <c r="J20012" s="15" t="s">
        <v>66</v>
      </c>
      <c r="K20012" s="1"/>
      <c r="L20012">
        <v>0</v>
      </c>
      <c r="M20012" s="15" t="s">
        <v>54</v>
      </c>
      <c r="N20012" s="1">
        <v>45966</v>
      </c>
      <c r="O20012">
        <v>0</v>
      </c>
      <c r="P20012" s="15" t="s">
        <v>55</v>
      </c>
      <c r="Q20012" s="15" t="s">
        <v>54</v>
      </c>
      <c r="R20012" s="15"/>
      <c r="S20012" s="2"/>
      <c r="T20012">
        <v>0</v>
      </c>
      <c r="U20012">
        <v>13873181</v>
      </c>
      <c r="V20012" s="15" t="s">
        <v>15791</v>
      </c>
      <c r="W20012">
        <v>1</v>
      </c>
      <c r="X20012">
        <v>0</v>
      </c>
      <c r="Y20012">
        <v>0</v>
      </c>
      <c r="Z20012">
        <v>0</v>
      </c>
      <c r="AA20012">
        <v>10</v>
      </c>
      <c r="AB20012" t="s">
        <v>56</v>
      </c>
      <c r="AC20012" s="15" t="s">
        <v>4</v>
      </c>
      <c r="AD20012" t="s">
        <v>3784</v>
      </c>
      <c r="AE200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013" spans="1:31" x14ac:dyDescent="0.25">
      <c r="A20013" s="15" t="s">
        <v>20245</v>
      </c>
      <c r="B20013" s="15" t="s">
        <v>50</v>
      </c>
      <c r="C20013" s="15" t="s">
        <v>18</v>
      </c>
      <c r="D20013" s="15" t="s">
        <v>1015</v>
      </c>
      <c r="E20013" s="15" t="s">
        <v>20246</v>
      </c>
      <c r="F20013" s="1">
        <v>45966</v>
      </c>
      <c r="G20013" s="7">
        <v>0.42737268518518517</v>
      </c>
      <c r="H20013" s="15" t="s">
        <v>51</v>
      </c>
      <c r="I20013" s="15" t="s">
        <v>58</v>
      </c>
      <c r="J20013" s="15" t="s">
        <v>66</v>
      </c>
      <c r="K20013" s="1"/>
      <c r="L20013">
        <v>0</v>
      </c>
      <c r="M20013" s="15" t="s">
        <v>54</v>
      </c>
      <c r="N20013" s="1">
        <v>45966</v>
      </c>
      <c r="O20013">
        <v>0</v>
      </c>
      <c r="P20013" s="15" t="s">
        <v>55</v>
      </c>
      <c r="Q20013" s="15" t="s">
        <v>54</v>
      </c>
      <c r="R20013" s="15"/>
      <c r="S20013" s="2"/>
      <c r="T20013">
        <v>0</v>
      </c>
      <c r="U20013">
        <v>13873231</v>
      </c>
      <c r="V20013" s="15" t="s">
        <v>15791</v>
      </c>
      <c r="W20013">
        <v>1</v>
      </c>
      <c r="X20013">
        <v>0</v>
      </c>
      <c r="Y20013">
        <v>0</v>
      </c>
      <c r="Z20013">
        <v>0</v>
      </c>
      <c r="AA20013">
        <v>10</v>
      </c>
      <c r="AB20013" t="s">
        <v>56</v>
      </c>
      <c r="AC20013" s="15" t="s">
        <v>4</v>
      </c>
      <c r="AD20013" t="s">
        <v>3784</v>
      </c>
      <c r="AE200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014" spans="1:31" x14ac:dyDescent="0.25">
      <c r="A20014" s="15" t="s">
        <v>3269</v>
      </c>
      <c r="B20014" s="15" t="s">
        <v>50</v>
      </c>
      <c r="C20014" s="15" t="s">
        <v>18</v>
      </c>
      <c r="D20014" s="15" t="s">
        <v>121</v>
      </c>
      <c r="E20014" s="15" t="s">
        <v>27361</v>
      </c>
      <c r="F20014" s="1">
        <v>45966</v>
      </c>
      <c r="G20014" s="7">
        <v>0.42850694444444443</v>
      </c>
      <c r="H20014" s="15" t="s">
        <v>51</v>
      </c>
      <c r="I20014" s="15" t="s">
        <v>58</v>
      </c>
      <c r="J20014" s="15" t="s">
        <v>66</v>
      </c>
      <c r="K20014" s="1"/>
      <c r="L20014">
        <v>0</v>
      </c>
      <c r="M20014" s="15" t="s">
        <v>54</v>
      </c>
      <c r="N20014" s="1">
        <v>45966</v>
      </c>
      <c r="O20014">
        <v>0</v>
      </c>
      <c r="P20014" s="15" t="s">
        <v>55</v>
      </c>
      <c r="Q20014" s="15" t="s">
        <v>54</v>
      </c>
      <c r="R20014" s="15"/>
      <c r="S20014" s="2"/>
      <c r="T20014">
        <v>0</v>
      </c>
      <c r="U20014">
        <v>13873234</v>
      </c>
      <c r="V20014" s="15" t="s">
        <v>15791</v>
      </c>
      <c r="W20014">
        <v>1</v>
      </c>
      <c r="X20014">
        <v>0</v>
      </c>
      <c r="Y20014">
        <v>0</v>
      </c>
      <c r="Z20014">
        <v>0</v>
      </c>
      <c r="AA20014">
        <v>10</v>
      </c>
      <c r="AB20014" t="s">
        <v>56</v>
      </c>
      <c r="AC20014" s="15" t="s">
        <v>4</v>
      </c>
      <c r="AD20014" t="s">
        <v>3784</v>
      </c>
      <c r="AE200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015" spans="1:31" x14ac:dyDescent="0.25">
      <c r="A20015" s="15" t="s">
        <v>3200</v>
      </c>
      <c r="B20015" s="15" t="s">
        <v>50</v>
      </c>
      <c r="C20015" s="15" t="s">
        <v>18</v>
      </c>
      <c r="D20015" s="15" t="s">
        <v>801</v>
      </c>
      <c r="E20015" s="15" t="s">
        <v>17179</v>
      </c>
      <c r="F20015" s="1">
        <v>45966</v>
      </c>
      <c r="G20015" s="7">
        <v>0.42858796296296298</v>
      </c>
      <c r="H20015" s="15" t="s">
        <v>51</v>
      </c>
      <c r="I20015" s="15" t="s">
        <v>58</v>
      </c>
      <c r="J20015" s="15" t="s">
        <v>66</v>
      </c>
      <c r="K20015" s="1"/>
      <c r="L20015">
        <v>0</v>
      </c>
      <c r="M20015" s="15" t="s">
        <v>54</v>
      </c>
      <c r="N20015" s="1">
        <v>45966</v>
      </c>
      <c r="O20015">
        <v>0</v>
      </c>
      <c r="P20015" s="15" t="s">
        <v>55</v>
      </c>
      <c r="Q20015" s="15" t="s">
        <v>54</v>
      </c>
      <c r="R20015" s="15"/>
      <c r="S20015" s="2"/>
      <c r="T20015">
        <v>0</v>
      </c>
      <c r="U20015">
        <v>13873237</v>
      </c>
      <c r="V20015" s="15" t="s">
        <v>15791</v>
      </c>
      <c r="W20015">
        <v>1</v>
      </c>
      <c r="X20015">
        <v>0</v>
      </c>
      <c r="Y20015">
        <v>0</v>
      </c>
      <c r="Z20015">
        <v>0</v>
      </c>
      <c r="AA20015">
        <v>10</v>
      </c>
      <c r="AB20015" t="s">
        <v>56</v>
      </c>
      <c r="AC20015" s="15" t="s">
        <v>4</v>
      </c>
      <c r="AD20015" t="s">
        <v>3784</v>
      </c>
      <c r="AE200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016" spans="1:31" x14ac:dyDescent="0.25">
      <c r="A20016" s="15" t="s">
        <v>3269</v>
      </c>
      <c r="B20016" s="15" t="s">
        <v>50</v>
      </c>
      <c r="C20016" s="15" t="s">
        <v>18</v>
      </c>
      <c r="D20016" s="15" t="s">
        <v>121</v>
      </c>
      <c r="E20016" s="15" t="s">
        <v>27361</v>
      </c>
      <c r="F20016" s="1">
        <v>45966</v>
      </c>
      <c r="G20016" s="7">
        <v>0.42863425925925924</v>
      </c>
      <c r="H20016" s="15" t="s">
        <v>51</v>
      </c>
      <c r="I20016" s="15" t="s">
        <v>58</v>
      </c>
      <c r="J20016" s="15" t="s">
        <v>66</v>
      </c>
      <c r="K20016" s="1"/>
      <c r="L20016">
        <v>0</v>
      </c>
      <c r="M20016" s="15" t="s">
        <v>54</v>
      </c>
      <c r="N20016" s="1">
        <v>45966</v>
      </c>
      <c r="O20016">
        <v>0</v>
      </c>
      <c r="P20016" s="15" t="s">
        <v>55</v>
      </c>
      <c r="Q20016" s="15" t="s">
        <v>54</v>
      </c>
      <c r="R20016" s="15"/>
      <c r="S20016" s="2"/>
      <c r="T20016">
        <v>0</v>
      </c>
      <c r="U20016">
        <v>13873240</v>
      </c>
      <c r="V20016" s="15" t="s">
        <v>15791</v>
      </c>
      <c r="W20016">
        <v>1</v>
      </c>
      <c r="X20016">
        <v>0</v>
      </c>
      <c r="Y20016">
        <v>0</v>
      </c>
      <c r="Z20016">
        <v>0</v>
      </c>
      <c r="AA20016">
        <v>10</v>
      </c>
      <c r="AB20016" t="s">
        <v>56</v>
      </c>
      <c r="AC20016" s="15" t="s">
        <v>4</v>
      </c>
      <c r="AD20016" t="s">
        <v>3784</v>
      </c>
      <c r="AE200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017" spans="1:31" x14ac:dyDescent="0.25">
      <c r="A20017" s="15" t="s">
        <v>13583</v>
      </c>
      <c r="B20017" s="15" t="s">
        <v>50</v>
      </c>
      <c r="C20017" s="15" t="s">
        <v>18</v>
      </c>
      <c r="D20017" s="15" t="s">
        <v>1015</v>
      </c>
      <c r="E20017" s="15" t="s">
        <v>13584</v>
      </c>
      <c r="F20017" s="1">
        <v>45966</v>
      </c>
      <c r="G20017" s="7">
        <v>0.42914351851851851</v>
      </c>
      <c r="H20017" s="15" t="s">
        <v>51</v>
      </c>
      <c r="I20017" s="15" t="s">
        <v>58</v>
      </c>
      <c r="J20017" s="15" t="s">
        <v>66</v>
      </c>
      <c r="K20017" s="1"/>
      <c r="L20017">
        <v>0</v>
      </c>
      <c r="M20017" s="15" t="s">
        <v>54</v>
      </c>
      <c r="N20017" s="1">
        <v>45966</v>
      </c>
      <c r="O20017">
        <v>0</v>
      </c>
      <c r="P20017" s="15" t="s">
        <v>55</v>
      </c>
      <c r="Q20017" s="15" t="s">
        <v>54</v>
      </c>
      <c r="R20017" s="15"/>
      <c r="S20017" s="2"/>
      <c r="T20017">
        <v>0</v>
      </c>
      <c r="U20017">
        <v>13873271</v>
      </c>
      <c r="V20017" s="15" t="s">
        <v>15791</v>
      </c>
      <c r="W20017">
        <v>1</v>
      </c>
      <c r="X20017">
        <v>0</v>
      </c>
      <c r="Y20017">
        <v>0</v>
      </c>
      <c r="Z20017">
        <v>0</v>
      </c>
      <c r="AA20017">
        <v>10</v>
      </c>
      <c r="AB20017" t="s">
        <v>56</v>
      </c>
      <c r="AC20017" s="15" t="s">
        <v>4</v>
      </c>
      <c r="AD20017" t="s">
        <v>3784</v>
      </c>
      <c r="AE200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018" spans="1:31" x14ac:dyDescent="0.25">
      <c r="A20018" s="15" t="s">
        <v>3200</v>
      </c>
      <c r="B20018" s="15" t="s">
        <v>50</v>
      </c>
      <c r="C20018" s="15" t="s">
        <v>18</v>
      </c>
      <c r="D20018" s="15" t="s">
        <v>801</v>
      </c>
      <c r="E20018" s="15" t="s">
        <v>17179</v>
      </c>
      <c r="F20018" s="1">
        <v>45966</v>
      </c>
      <c r="G20018" s="7">
        <v>0.42989583333333331</v>
      </c>
      <c r="H20018" s="15" t="s">
        <v>51</v>
      </c>
      <c r="I20018" s="15" t="s">
        <v>58</v>
      </c>
      <c r="J20018" s="15" t="s">
        <v>66</v>
      </c>
      <c r="K20018" s="1"/>
      <c r="L20018">
        <v>0</v>
      </c>
      <c r="M20018" s="15" t="s">
        <v>54</v>
      </c>
      <c r="N20018" s="1">
        <v>45966</v>
      </c>
      <c r="O20018">
        <v>0</v>
      </c>
      <c r="P20018" s="15" t="s">
        <v>55</v>
      </c>
      <c r="Q20018" s="15" t="s">
        <v>54</v>
      </c>
      <c r="R20018" s="15"/>
      <c r="S20018" s="2"/>
      <c r="T20018">
        <v>0</v>
      </c>
      <c r="U20018">
        <v>13873281</v>
      </c>
      <c r="V20018" s="15" t="s">
        <v>15791</v>
      </c>
      <c r="W20018">
        <v>1</v>
      </c>
      <c r="X20018">
        <v>0</v>
      </c>
      <c r="Y20018">
        <v>0</v>
      </c>
      <c r="Z20018">
        <v>0</v>
      </c>
      <c r="AA20018">
        <v>10</v>
      </c>
      <c r="AB20018" t="s">
        <v>56</v>
      </c>
      <c r="AC20018" s="15" t="s">
        <v>4</v>
      </c>
      <c r="AD20018" t="s">
        <v>3784</v>
      </c>
      <c r="AE200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019" spans="1:31" x14ac:dyDescent="0.25">
      <c r="A20019" s="15" t="s">
        <v>2098</v>
      </c>
      <c r="B20019" s="15" t="s">
        <v>50</v>
      </c>
      <c r="C20019" s="15" t="s">
        <v>18</v>
      </c>
      <c r="D20019" s="15" t="s">
        <v>1015</v>
      </c>
      <c r="E20019" s="15" t="s">
        <v>5350</v>
      </c>
      <c r="F20019" s="1">
        <v>45966</v>
      </c>
      <c r="G20019" s="7">
        <v>0.43076388888888889</v>
      </c>
      <c r="H20019" s="15" t="s">
        <v>51</v>
      </c>
      <c r="I20019" s="15" t="s">
        <v>58</v>
      </c>
      <c r="J20019" s="15" t="s">
        <v>66</v>
      </c>
      <c r="K20019" s="1"/>
      <c r="L20019">
        <v>0</v>
      </c>
      <c r="M20019" s="15" t="s">
        <v>54</v>
      </c>
      <c r="N20019" s="1">
        <v>45966</v>
      </c>
      <c r="O20019">
        <v>0</v>
      </c>
      <c r="P20019" s="15" t="s">
        <v>55</v>
      </c>
      <c r="Q20019" s="15" t="s">
        <v>54</v>
      </c>
      <c r="R20019" s="15"/>
      <c r="S20019" s="2"/>
      <c r="T20019">
        <v>0</v>
      </c>
      <c r="U20019">
        <v>13873310</v>
      </c>
      <c r="V20019" s="15" t="s">
        <v>15791</v>
      </c>
      <c r="W20019">
        <v>1</v>
      </c>
      <c r="X20019">
        <v>0</v>
      </c>
      <c r="Y20019">
        <v>0</v>
      </c>
      <c r="Z20019">
        <v>0</v>
      </c>
      <c r="AA20019">
        <v>10</v>
      </c>
      <c r="AB20019" t="s">
        <v>56</v>
      </c>
      <c r="AC20019" s="15" t="s">
        <v>4</v>
      </c>
      <c r="AD20019" t="s">
        <v>3784</v>
      </c>
      <c r="AE200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020" spans="1:31" x14ac:dyDescent="0.25">
      <c r="A20020" s="15" t="s">
        <v>2098</v>
      </c>
      <c r="B20020" s="15" t="s">
        <v>50</v>
      </c>
      <c r="C20020" s="15" t="s">
        <v>18</v>
      </c>
      <c r="D20020" s="15" t="s">
        <v>1015</v>
      </c>
      <c r="E20020" s="15" t="s">
        <v>5350</v>
      </c>
      <c r="F20020" s="1">
        <v>45966</v>
      </c>
      <c r="G20020" s="7">
        <v>0.43099537037037039</v>
      </c>
      <c r="H20020" s="15" t="s">
        <v>51</v>
      </c>
      <c r="I20020" s="15" t="s">
        <v>58</v>
      </c>
      <c r="J20020" s="15" t="s">
        <v>66</v>
      </c>
      <c r="K20020" s="1"/>
      <c r="L20020">
        <v>0</v>
      </c>
      <c r="M20020" s="15" t="s">
        <v>54</v>
      </c>
      <c r="N20020" s="1">
        <v>45966</v>
      </c>
      <c r="O20020">
        <v>0</v>
      </c>
      <c r="P20020" s="15" t="s">
        <v>55</v>
      </c>
      <c r="Q20020" s="15" t="s">
        <v>54</v>
      </c>
      <c r="R20020" s="15"/>
      <c r="S20020" s="2"/>
      <c r="T20020">
        <v>0</v>
      </c>
      <c r="U20020">
        <v>13873320</v>
      </c>
      <c r="V20020" s="15" t="s">
        <v>15791</v>
      </c>
      <c r="W20020">
        <v>1</v>
      </c>
      <c r="X20020">
        <v>0</v>
      </c>
      <c r="Y20020">
        <v>0</v>
      </c>
      <c r="Z20020">
        <v>0</v>
      </c>
      <c r="AA20020">
        <v>10</v>
      </c>
      <c r="AB20020" t="s">
        <v>56</v>
      </c>
      <c r="AC20020" s="15" t="s">
        <v>4</v>
      </c>
      <c r="AD20020" t="s">
        <v>3784</v>
      </c>
      <c r="AE200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021" spans="1:31" x14ac:dyDescent="0.25">
      <c r="A20021" s="15" t="s">
        <v>2676</v>
      </c>
      <c r="B20021" s="15" t="s">
        <v>50</v>
      </c>
      <c r="C20021" s="15" t="s">
        <v>18</v>
      </c>
      <c r="D20021" s="15" t="s">
        <v>801</v>
      </c>
      <c r="E20021" s="15" t="s">
        <v>11342</v>
      </c>
      <c r="F20021" s="1">
        <v>45966</v>
      </c>
      <c r="G20021" s="7">
        <v>0.43125000000000002</v>
      </c>
      <c r="H20021" s="15" t="s">
        <v>51</v>
      </c>
      <c r="I20021" s="15" t="s">
        <v>58</v>
      </c>
      <c r="J20021" s="15" t="s">
        <v>66</v>
      </c>
      <c r="K20021" s="1"/>
      <c r="L20021">
        <v>0</v>
      </c>
      <c r="M20021" s="15" t="s">
        <v>54</v>
      </c>
      <c r="N20021" s="1">
        <v>45966</v>
      </c>
      <c r="O20021">
        <v>0</v>
      </c>
      <c r="P20021" s="15" t="s">
        <v>55</v>
      </c>
      <c r="Q20021" s="15" t="s">
        <v>54</v>
      </c>
      <c r="R20021" s="15"/>
      <c r="S20021" s="2"/>
      <c r="T20021">
        <v>0</v>
      </c>
      <c r="U20021">
        <v>13873326</v>
      </c>
      <c r="V20021" s="15" t="s">
        <v>15791</v>
      </c>
      <c r="W20021">
        <v>1</v>
      </c>
      <c r="X20021">
        <v>0</v>
      </c>
      <c r="Y20021">
        <v>0</v>
      </c>
      <c r="Z20021">
        <v>0</v>
      </c>
      <c r="AA20021">
        <v>10</v>
      </c>
      <c r="AB20021" t="s">
        <v>56</v>
      </c>
      <c r="AC20021" s="15" t="s">
        <v>4</v>
      </c>
      <c r="AD20021" t="s">
        <v>3784</v>
      </c>
      <c r="AE200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022" spans="1:31" x14ac:dyDescent="0.25">
      <c r="A20022" s="15" t="s">
        <v>2676</v>
      </c>
      <c r="B20022" s="15" t="s">
        <v>50</v>
      </c>
      <c r="C20022" s="15" t="s">
        <v>18</v>
      </c>
      <c r="D20022" s="15" t="s">
        <v>801</v>
      </c>
      <c r="E20022" s="15" t="s">
        <v>11342</v>
      </c>
      <c r="F20022" s="1">
        <v>45966</v>
      </c>
      <c r="G20022" s="7">
        <v>0.4317361111111111</v>
      </c>
      <c r="H20022" s="15" t="s">
        <v>51</v>
      </c>
      <c r="I20022" s="15" t="s">
        <v>58</v>
      </c>
      <c r="J20022" s="15" t="s">
        <v>66</v>
      </c>
      <c r="K20022" s="1"/>
      <c r="L20022">
        <v>0</v>
      </c>
      <c r="M20022" s="15" t="s">
        <v>54</v>
      </c>
      <c r="N20022" s="1">
        <v>45966</v>
      </c>
      <c r="O20022">
        <v>0</v>
      </c>
      <c r="P20022" s="15" t="s">
        <v>55</v>
      </c>
      <c r="Q20022" s="15" t="s">
        <v>54</v>
      </c>
      <c r="R20022" s="15"/>
      <c r="S20022" s="2"/>
      <c r="T20022">
        <v>0</v>
      </c>
      <c r="U20022">
        <v>13873355</v>
      </c>
      <c r="V20022" s="15" t="s">
        <v>15791</v>
      </c>
      <c r="W20022">
        <v>1</v>
      </c>
      <c r="X20022">
        <v>0</v>
      </c>
      <c r="Y20022">
        <v>0</v>
      </c>
      <c r="Z20022">
        <v>0</v>
      </c>
      <c r="AA20022">
        <v>10</v>
      </c>
      <c r="AB20022" t="s">
        <v>56</v>
      </c>
      <c r="AC20022" s="15" t="s">
        <v>4</v>
      </c>
      <c r="AD20022" t="s">
        <v>3784</v>
      </c>
      <c r="AE200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023" spans="1:31" x14ac:dyDescent="0.25">
      <c r="A20023" s="15" t="s">
        <v>11977</v>
      </c>
      <c r="B20023" s="15" t="s">
        <v>50</v>
      </c>
      <c r="C20023" s="15" t="s">
        <v>18</v>
      </c>
      <c r="D20023" s="15" t="s">
        <v>2942</v>
      </c>
      <c r="E20023" s="15" t="s">
        <v>18284</v>
      </c>
      <c r="F20023" s="1">
        <v>45966</v>
      </c>
      <c r="G20023" s="7">
        <v>0.43206018518518519</v>
      </c>
      <c r="H20023" s="15" t="s">
        <v>51</v>
      </c>
      <c r="I20023" s="15" t="s">
        <v>58</v>
      </c>
      <c r="J20023" s="15" t="s">
        <v>66</v>
      </c>
      <c r="K20023" s="1"/>
      <c r="L20023">
        <v>0</v>
      </c>
      <c r="M20023" s="15" t="s">
        <v>54</v>
      </c>
      <c r="N20023" s="1">
        <v>45966</v>
      </c>
      <c r="O20023">
        <v>0</v>
      </c>
      <c r="P20023" s="15" t="s">
        <v>55</v>
      </c>
      <c r="Q20023" s="15" t="s">
        <v>54</v>
      </c>
      <c r="R20023" s="15"/>
      <c r="S20023" s="2"/>
      <c r="T20023">
        <v>0</v>
      </c>
      <c r="U20023">
        <v>13873357</v>
      </c>
      <c r="V20023" s="15" t="s">
        <v>15791</v>
      </c>
      <c r="W20023">
        <v>1</v>
      </c>
      <c r="X20023">
        <v>0</v>
      </c>
      <c r="Y20023">
        <v>0</v>
      </c>
      <c r="Z20023">
        <v>0</v>
      </c>
      <c r="AA20023">
        <v>10</v>
      </c>
      <c r="AB20023" t="s">
        <v>56</v>
      </c>
      <c r="AC20023" s="15" t="s">
        <v>4</v>
      </c>
      <c r="AD20023" t="s">
        <v>3784</v>
      </c>
      <c r="AE200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024" spans="1:31" x14ac:dyDescent="0.25">
      <c r="A20024" s="15" t="s">
        <v>11456</v>
      </c>
      <c r="B20024" s="15" t="s">
        <v>50</v>
      </c>
      <c r="C20024" s="15" t="s">
        <v>18</v>
      </c>
      <c r="D20024" s="15" t="s">
        <v>1015</v>
      </c>
      <c r="E20024" s="15" t="s">
        <v>11457</v>
      </c>
      <c r="F20024" s="1">
        <v>45966</v>
      </c>
      <c r="G20024" s="7">
        <v>0.43185185185185188</v>
      </c>
      <c r="H20024" s="15" t="s">
        <v>51</v>
      </c>
      <c r="I20024" s="15" t="s">
        <v>58</v>
      </c>
      <c r="J20024" s="15" t="s">
        <v>66</v>
      </c>
      <c r="K20024" s="1"/>
      <c r="L20024">
        <v>0</v>
      </c>
      <c r="M20024" s="15" t="s">
        <v>54</v>
      </c>
      <c r="N20024" s="1">
        <v>45966</v>
      </c>
      <c r="O20024">
        <v>0</v>
      </c>
      <c r="P20024" s="15" t="s">
        <v>55</v>
      </c>
      <c r="Q20024" s="15" t="s">
        <v>54</v>
      </c>
      <c r="R20024" s="15"/>
      <c r="S20024" s="2"/>
      <c r="T20024">
        <v>0</v>
      </c>
      <c r="U20024">
        <v>13873358</v>
      </c>
      <c r="V20024" s="15" t="s">
        <v>15791</v>
      </c>
      <c r="W20024">
        <v>1</v>
      </c>
      <c r="X20024">
        <v>0</v>
      </c>
      <c r="Y20024">
        <v>0</v>
      </c>
      <c r="Z20024">
        <v>0</v>
      </c>
      <c r="AA20024">
        <v>10</v>
      </c>
      <c r="AB20024" t="s">
        <v>56</v>
      </c>
      <c r="AC20024" s="15" t="s">
        <v>4</v>
      </c>
      <c r="AD20024" t="s">
        <v>3784</v>
      </c>
      <c r="AE200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025" spans="1:31" x14ac:dyDescent="0.25">
      <c r="A20025" s="15" t="s">
        <v>11456</v>
      </c>
      <c r="B20025" s="15" t="s">
        <v>50</v>
      </c>
      <c r="C20025" s="15" t="s">
        <v>18</v>
      </c>
      <c r="D20025" s="15" t="s">
        <v>1015</v>
      </c>
      <c r="E20025" s="15" t="s">
        <v>11457</v>
      </c>
      <c r="F20025" s="1">
        <v>45966</v>
      </c>
      <c r="G20025" s="7">
        <v>0.43256944444444445</v>
      </c>
      <c r="H20025" s="15" t="s">
        <v>51</v>
      </c>
      <c r="I20025" s="15" t="s">
        <v>58</v>
      </c>
      <c r="J20025" s="15" t="s">
        <v>66</v>
      </c>
      <c r="K20025" s="1"/>
      <c r="L20025">
        <v>0</v>
      </c>
      <c r="M20025" s="15" t="s">
        <v>54</v>
      </c>
      <c r="N20025" s="1">
        <v>45966</v>
      </c>
      <c r="O20025">
        <v>0</v>
      </c>
      <c r="P20025" s="15" t="s">
        <v>55</v>
      </c>
      <c r="Q20025" s="15" t="s">
        <v>54</v>
      </c>
      <c r="R20025" s="15"/>
      <c r="S20025" s="2"/>
      <c r="T20025">
        <v>0</v>
      </c>
      <c r="U20025">
        <v>13873375</v>
      </c>
      <c r="V20025" s="15" t="s">
        <v>15791</v>
      </c>
      <c r="W20025">
        <v>1</v>
      </c>
      <c r="X20025">
        <v>0</v>
      </c>
      <c r="Y20025">
        <v>0</v>
      </c>
      <c r="Z20025">
        <v>0</v>
      </c>
      <c r="AA20025">
        <v>10</v>
      </c>
      <c r="AB20025" t="s">
        <v>56</v>
      </c>
      <c r="AC20025" s="15" t="s">
        <v>4</v>
      </c>
      <c r="AD20025" t="s">
        <v>3784</v>
      </c>
      <c r="AE200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026" spans="1:31" x14ac:dyDescent="0.25">
      <c r="A20026" s="15" t="s">
        <v>2404</v>
      </c>
      <c r="B20026" s="15" t="s">
        <v>50</v>
      </c>
      <c r="C20026" s="15" t="s">
        <v>18</v>
      </c>
      <c r="D20026" s="15" t="s">
        <v>116</v>
      </c>
      <c r="E20026" s="15" t="s">
        <v>4691</v>
      </c>
      <c r="F20026" s="1">
        <v>45964</v>
      </c>
      <c r="G20026" s="7">
        <v>0.73046296296296298</v>
      </c>
      <c r="H20026" s="15" t="s">
        <v>51</v>
      </c>
      <c r="I20026" s="15" t="s">
        <v>58</v>
      </c>
      <c r="J20026" s="15" t="s">
        <v>66</v>
      </c>
      <c r="K20026" s="1"/>
      <c r="L20026">
        <v>0</v>
      </c>
      <c r="M20026" s="15" t="s">
        <v>54</v>
      </c>
      <c r="N20026" s="1">
        <v>45964</v>
      </c>
      <c r="O20026">
        <v>0</v>
      </c>
      <c r="P20026" s="15" t="s">
        <v>55</v>
      </c>
      <c r="Q20026" s="15" t="s">
        <v>54</v>
      </c>
      <c r="R20026" s="15"/>
      <c r="S20026" s="2"/>
      <c r="T20026">
        <v>0</v>
      </c>
      <c r="U20026">
        <v>13849226</v>
      </c>
      <c r="V20026" s="15" t="s">
        <v>15791</v>
      </c>
      <c r="W20026">
        <v>1</v>
      </c>
      <c r="X20026">
        <v>0</v>
      </c>
      <c r="Y20026">
        <v>0</v>
      </c>
      <c r="Z20026">
        <v>0</v>
      </c>
      <c r="AA20026">
        <v>17</v>
      </c>
      <c r="AB20026" t="s">
        <v>5586</v>
      </c>
      <c r="AC20026" s="15" t="s">
        <v>4</v>
      </c>
      <c r="AE200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027" spans="1:31" x14ac:dyDescent="0.25">
      <c r="A20027" s="15" t="s">
        <v>11525</v>
      </c>
      <c r="B20027" s="15" t="s">
        <v>50</v>
      </c>
      <c r="C20027" s="15" t="s">
        <v>18</v>
      </c>
      <c r="D20027" s="15" t="s">
        <v>116</v>
      </c>
      <c r="E20027" s="15" t="s">
        <v>11526</v>
      </c>
      <c r="F20027" s="1">
        <v>45964</v>
      </c>
      <c r="G20027" s="7">
        <v>0.6243171296296296</v>
      </c>
      <c r="H20027" s="15" t="s">
        <v>51</v>
      </c>
      <c r="I20027" s="15" t="s">
        <v>58</v>
      </c>
      <c r="J20027" s="15" t="s">
        <v>66</v>
      </c>
      <c r="K20027" s="1"/>
      <c r="L20027">
        <v>0</v>
      </c>
      <c r="M20027" s="15" t="s">
        <v>54</v>
      </c>
      <c r="N20027" s="1">
        <v>45964</v>
      </c>
      <c r="O20027">
        <v>0</v>
      </c>
      <c r="P20027" s="15" t="s">
        <v>55</v>
      </c>
      <c r="Q20027" s="15" t="s">
        <v>54</v>
      </c>
      <c r="R20027" s="15"/>
      <c r="S20027" s="2"/>
      <c r="T20027">
        <v>0</v>
      </c>
      <c r="U20027">
        <v>13847335</v>
      </c>
      <c r="V20027" s="15" t="s">
        <v>15791</v>
      </c>
      <c r="W20027">
        <v>1</v>
      </c>
      <c r="X20027">
        <v>0</v>
      </c>
      <c r="Y20027">
        <v>0</v>
      </c>
      <c r="Z20027">
        <v>0</v>
      </c>
      <c r="AA20027">
        <v>14</v>
      </c>
      <c r="AB20027" t="s">
        <v>5586</v>
      </c>
      <c r="AC20027" s="15" t="s">
        <v>4</v>
      </c>
      <c r="AE200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028" spans="1:31" x14ac:dyDescent="0.25">
      <c r="A20028" s="15" t="s">
        <v>384</v>
      </c>
      <c r="B20028" s="15" t="s">
        <v>50</v>
      </c>
      <c r="C20028" s="15" t="s">
        <v>18</v>
      </c>
      <c r="D20028" s="15" t="s">
        <v>116</v>
      </c>
      <c r="E20028" s="15" t="s">
        <v>4632</v>
      </c>
      <c r="F20028" s="1">
        <v>45964</v>
      </c>
      <c r="G20028" s="7">
        <v>0.63255787037037037</v>
      </c>
      <c r="H20028" s="15" t="s">
        <v>51</v>
      </c>
      <c r="I20028" s="15" t="s">
        <v>58</v>
      </c>
      <c r="J20028" s="15" t="s">
        <v>66</v>
      </c>
      <c r="K20028" s="1"/>
      <c r="L20028">
        <v>0</v>
      </c>
      <c r="M20028" s="15" t="s">
        <v>54</v>
      </c>
      <c r="N20028" s="1">
        <v>45964</v>
      </c>
      <c r="O20028">
        <v>0</v>
      </c>
      <c r="P20028" s="15" t="s">
        <v>55</v>
      </c>
      <c r="Q20028" s="15" t="s">
        <v>54</v>
      </c>
      <c r="R20028" s="15"/>
      <c r="S20028" s="2"/>
      <c r="T20028">
        <v>0</v>
      </c>
      <c r="U20028">
        <v>13847483</v>
      </c>
      <c r="V20028" s="15" t="s">
        <v>15791</v>
      </c>
      <c r="W20028">
        <v>1</v>
      </c>
      <c r="X20028">
        <v>0</v>
      </c>
      <c r="Y20028">
        <v>0</v>
      </c>
      <c r="Z20028">
        <v>0</v>
      </c>
      <c r="AA20028">
        <v>15</v>
      </c>
      <c r="AB20028" t="s">
        <v>5586</v>
      </c>
      <c r="AC20028" s="15" t="s">
        <v>4</v>
      </c>
      <c r="AE200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029" spans="1:31" x14ac:dyDescent="0.25">
      <c r="A20029" s="15" t="s">
        <v>384</v>
      </c>
      <c r="B20029" s="15" t="s">
        <v>50</v>
      </c>
      <c r="C20029" s="15" t="s">
        <v>18</v>
      </c>
      <c r="D20029" s="15" t="s">
        <v>116</v>
      </c>
      <c r="E20029" s="15" t="s">
        <v>4632</v>
      </c>
      <c r="F20029" s="1">
        <v>45964</v>
      </c>
      <c r="G20029" s="7">
        <v>0.63416666666666666</v>
      </c>
      <c r="H20029" s="15" t="s">
        <v>51</v>
      </c>
      <c r="I20029" s="15" t="s">
        <v>58</v>
      </c>
      <c r="J20029" s="15" t="s">
        <v>66</v>
      </c>
      <c r="K20029" s="1"/>
      <c r="L20029">
        <v>0</v>
      </c>
      <c r="M20029" s="15" t="s">
        <v>54</v>
      </c>
      <c r="N20029" s="1">
        <v>45964</v>
      </c>
      <c r="O20029">
        <v>0</v>
      </c>
      <c r="P20029" s="15" t="s">
        <v>55</v>
      </c>
      <c r="Q20029" s="15" t="s">
        <v>54</v>
      </c>
      <c r="R20029" s="15"/>
      <c r="S20029" s="2"/>
      <c r="T20029">
        <v>0</v>
      </c>
      <c r="U20029">
        <v>13847506</v>
      </c>
      <c r="V20029" s="15" t="s">
        <v>15791</v>
      </c>
      <c r="W20029">
        <v>1</v>
      </c>
      <c r="X20029">
        <v>0</v>
      </c>
      <c r="Y20029">
        <v>0</v>
      </c>
      <c r="Z20029">
        <v>0</v>
      </c>
      <c r="AA20029">
        <v>15</v>
      </c>
      <c r="AB20029" t="s">
        <v>5586</v>
      </c>
      <c r="AC20029" s="15" t="s">
        <v>4</v>
      </c>
      <c r="AE200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030" spans="1:31" x14ac:dyDescent="0.25">
      <c r="A20030" s="15" t="s">
        <v>384</v>
      </c>
      <c r="B20030" s="15" t="s">
        <v>50</v>
      </c>
      <c r="C20030" s="15" t="s">
        <v>18</v>
      </c>
      <c r="D20030" s="15" t="s">
        <v>116</v>
      </c>
      <c r="E20030" s="15" t="s">
        <v>4632</v>
      </c>
      <c r="F20030" s="1">
        <v>45964</v>
      </c>
      <c r="G20030" s="7">
        <v>0.63505787037037043</v>
      </c>
      <c r="H20030" s="15" t="s">
        <v>51</v>
      </c>
      <c r="I20030" s="15" t="s">
        <v>58</v>
      </c>
      <c r="J20030" s="15" t="s">
        <v>66</v>
      </c>
      <c r="K20030" s="1"/>
      <c r="L20030">
        <v>0</v>
      </c>
      <c r="M20030" s="15" t="s">
        <v>54</v>
      </c>
      <c r="N20030" s="1">
        <v>45964</v>
      </c>
      <c r="O20030">
        <v>0</v>
      </c>
      <c r="P20030" s="15" t="s">
        <v>55</v>
      </c>
      <c r="Q20030" s="15" t="s">
        <v>54</v>
      </c>
      <c r="R20030" s="15"/>
      <c r="S20030" s="2"/>
      <c r="T20030">
        <v>0</v>
      </c>
      <c r="U20030">
        <v>13847518</v>
      </c>
      <c r="V20030" s="15" t="s">
        <v>15791</v>
      </c>
      <c r="W20030">
        <v>1</v>
      </c>
      <c r="X20030">
        <v>0</v>
      </c>
      <c r="Y20030">
        <v>0</v>
      </c>
      <c r="Z20030">
        <v>0</v>
      </c>
      <c r="AA20030">
        <v>15</v>
      </c>
      <c r="AB20030" t="s">
        <v>5586</v>
      </c>
      <c r="AC20030" s="15" t="s">
        <v>4</v>
      </c>
      <c r="AE200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031" spans="1:31" x14ac:dyDescent="0.25">
      <c r="A20031" s="15" t="s">
        <v>12578</v>
      </c>
      <c r="B20031" s="15" t="s">
        <v>50</v>
      </c>
      <c r="C20031" s="15" t="s">
        <v>18</v>
      </c>
      <c r="D20031" s="15" t="s">
        <v>116</v>
      </c>
      <c r="E20031" s="15" t="s">
        <v>12579</v>
      </c>
      <c r="F20031" s="1">
        <v>45964</v>
      </c>
      <c r="G20031" s="7">
        <v>0.64212962962962961</v>
      </c>
      <c r="H20031" s="15" t="s">
        <v>51</v>
      </c>
      <c r="I20031" s="15" t="s">
        <v>58</v>
      </c>
      <c r="J20031" s="15" t="s">
        <v>66</v>
      </c>
      <c r="K20031" s="1"/>
      <c r="L20031">
        <v>0</v>
      </c>
      <c r="M20031" s="15" t="s">
        <v>54</v>
      </c>
      <c r="N20031" s="1">
        <v>45964</v>
      </c>
      <c r="O20031">
        <v>0</v>
      </c>
      <c r="P20031" s="15" t="s">
        <v>55</v>
      </c>
      <c r="Q20031" s="15" t="s">
        <v>54</v>
      </c>
      <c r="R20031" s="15"/>
      <c r="S20031" s="2"/>
      <c r="T20031">
        <v>0</v>
      </c>
      <c r="U20031">
        <v>13847631</v>
      </c>
      <c r="V20031" s="15" t="s">
        <v>15791</v>
      </c>
      <c r="W20031">
        <v>1</v>
      </c>
      <c r="X20031">
        <v>0</v>
      </c>
      <c r="Y20031">
        <v>0</v>
      </c>
      <c r="Z20031">
        <v>0</v>
      </c>
      <c r="AA20031">
        <v>15</v>
      </c>
      <c r="AB20031" t="s">
        <v>5586</v>
      </c>
      <c r="AC20031" s="15" t="s">
        <v>4</v>
      </c>
      <c r="AD20031" t="s">
        <v>3784</v>
      </c>
      <c r="AE200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032" spans="1:31" x14ac:dyDescent="0.25">
      <c r="A20032" s="15" t="s">
        <v>12578</v>
      </c>
      <c r="B20032" s="15" t="s">
        <v>50</v>
      </c>
      <c r="C20032" s="15" t="s">
        <v>18</v>
      </c>
      <c r="D20032" s="15" t="s">
        <v>116</v>
      </c>
      <c r="E20032" s="15" t="s">
        <v>12579</v>
      </c>
      <c r="F20032" s="1">
        <v>45964</v>
      </c>
      <c r="G20032" s="7">
        <v>0.64247685185185188</v>
      </c>
      <c r="H20032" s="15" t="s">
        <v>51</v>
      </c>
      <c r="I20032" s="15" t="s">
        <v>58</v>
      </c>
      <c r="J20032" s="15" t="s">
        <v>66</v>
      </c>
      <c r="K20032" s="1"/>
      <c r="L20032">
        <v>0</v>
      </c>
      <c r="M20032" s="15" t="s">
        <v>54</v>
      </c>
      <c r="N20032" s="1">
        <v>45964</v>
      </c>
      <c r="O20032">
        <v>0</v>
      </c>
      <c r="P20032" s="15" t="s">
        <v>55</v>
      </c>
      <c r="Q20032" s="15" t="s">
        <v>54</v>
      </c>
      <c r="R20032" s="15"/>
      <c r="S20032" s="2"/>
      <c r="T20032">
        <v>0</v>
      </c>
      <c r="U20032">
        <v>13847637</v>
      </c>
      <c r="V20032" s="15" t="s">
        <v>15791</v>
      </c>
      <c r="W20032">
        <v>1</v>
      </c>
      <c r="X20032">
        <v>0</v>
      </c>
      <c r="Y20032">
        <v>0</v>
      </c>
      <c r="Z20032">
        <v>0</v>
      </c>
      <c r="AA20032">
        <v>15</v>
      </c>
      <c r="AB20032" t="s">
        <v>5586</v>
      </c>
      <c r="AC20032" s="15" t="s">
        <v>4</v>
      </c>
      <c r="AD20032" t="s">
        <v>3784</v>
      </c>
      <c r="AE200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033" spans="1:31" x14ac:dyDescent="0.25">
      <c r="A20033" s="15" t="s">
        <v>12578</v>
      </c>
      <c r="B20033" s="15" t="s">
        <v>50</v>
      </c>
      <c r="C20033" s="15" t="s">
        <v>18</v>
      </c>
      <c r="D20033" s="15" t="s">
        <v>116</v>
      </c>
      <c r="E20033" s="15" t="s">
        <v>12579</v>
      </c>
      <c r="F20033" s="1">
        <v>45964</v>
      </c>
      <c r="G20033" s="7">
        <v>0.642974537037037</v>
      </c>
      <c r="H20033" s="15" t="s">
        <v>51</v>
      </c>
      <c r="I20033" s="15" t="s">
        <v>58</v>
      </c>
      <c r="J20033" s="15" t="s">
        <v>66</v>
      </c>
      <c r="K20033" s="1"/>
      <c r="L20033">
        <v>0</v>
      </c>
      <c r="M20033" s="15" t="s">
        <v>54</v>
      </c>
      <c r="N20033" s="1">
        <v>45964</v>
      </c>
      <c r="O20033">
        <v>0</v>
      </c>
      <c r="P20033" s="15" t="s">
        <v>55</v>
      </c>
      <c r="Q20033" s="15" t="s">
        <v>54</v>
      </c>
      <c r="R20033" s="15"/>
      <c r="S20033" s="2"/>
      <c r="T20033">
        <v>0</v>
      </c>
      <c r="U20033">
        <v>13847641</v>
      </c>
      <c r="V20033" s="15" t="s">
        <v>15791</v>
      </c>
      <c r="W20033">
        <v>1</v>
      </c>
      <c r="X20033">
        <v>0</v>
      </c>
      <c r="Y20033">
        <v>0</v>
      </c>
      <c r="Z20033">
        <v>0</v>
      </c>
      <c r="AA20033">
        <v>15</v>
      </c>
      <c r="AB20033" t="s">
        <v>5586</v>
      </c>
      <c r="AC20033" s="15" t="s">
        <v>4</v>
      </c>
      <c r="AD20033" t="s">
        <v>3784</v>
      </c>
      <c r="AE200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034" spans="1:31" x14ac:dyDescent="0.25">
      <c r="A20034" s="15" t="s">
        <v>18552</v>
      </c>
      <c r="B20034" s="15" t="s">
        <v>50</v>
      </c>
      <c r="C20034" s="15" t="s">
        <v>18</v>
      </c>
      <c r="D20034" s="15" t="s">
        <v>116</v>
      </c>
      <c r="E20034" s="15" t="s">
        <v>18553</v>
      </c>
      <c r="F20034" s="1">
        <v>45964</v>
      </c>
      <c r="G20034" s="7">
        <v>0.67937499999999995</v>
      </c>
      <c r="H20034" s="15" t="s">
        <v>51</v>
      </c>
      <c r="I20034" s="15" t="s">
        <v>58</v>
      </c>
      <c r="J20034" s="15" t="s">
        <v>66</v>
      </c>
      <c r="K20034" s="1"/>
      <c r="L20034">
        <v>0</v>
      </c>
      <c r="M20034" s="15" t="s">
        <v>54</v>
      </c>
      <c r="N20034" s="1">
        <v>45964</v>
      </c>
      <c r="O20034">
        <v>0</v>
      </c>
      <c r="P20034" s="15" t="s">
        <v>55</v>
      </c>
      <c r="Q20034" s="15" t="s">
        <v>54</v>
      </c>
      <c r="R20034" s="15"/>
      <c r="S20034" s="2"/>
      <c r="T20034">
        <v>0</v>
      </c>
      <c r="U20034">
        <v>13848220</v>
      </c>
      <c r="V20034" s="15" t="s">
        <v>15791</v>
      </c>
      <c r="W20034">
        <v>1</v>
      </c>
      <c r="X20034">
        <v>0</v>
      </c>
      <c r="Y20034">
        <v>0</v>
      </c>
      <c r="Z20034">
        <v>0</v>
      </c>
      <c r="AA20034">
        <v>16</v>
      </c>
      <c r="AB20034" t="s">
        <v>5586</v>
      </c>
      <c r="AC20034" s="15" t="s">
        <v>4</v>
      </c>
      <c r="AE200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035" spans="1:31" x14ac:dyDescent="0.25">
      <c r="A20035" s="15" t="s">
        <v>21909</v>
      </c>
      <c r="B20035" s="15" t="s">
        <v>50</v>
      </c>
      <c r="C20035" s="15" t="s">
        <v>18</v>
      </c>
      <c r="D20035" s="15" t="s">
        <v>116</v>
      </c>
      <c r="E20035" s="15" t="s">
        <v>21910</v>
      </c>
      <c r="F20035" s="1">
        <v>45964</v>
      </c>
      <c r="G20035" s="7">
        <v>0.68695601851851851</v>
      </c>
      <c r="H20035" s="15" t="s">
        <v>51</v>
      </c>
      <c r="I20035" s="15" t="s">
        <v>58</v>
      </c>
      <c r="J20035" s="15" t="s">
        <v>66</v>
      </c>
      <c r="K20035" s="1"/>
      <c r="L20035">
        <v>0</v>
      </c>
      <c r="M20035" s="15" t="s">
        <v>54</v>
      </c>
      <c r="N20035" s="1">
        <v>45964</v>
      </c>
      <c r="O20035">
        <v>0</v>
      </c>
      <c r="P20035" s="15" t="s">
        <v>55</v>
      </c>
      <c r="Q20035" s="15" t="s">
        <v>54</v>
      </c>
      <c r="R20035" s="15"/>
      <c r="S20035" s="2"/>
      <c r="T20035">
        <v>0</v>
      </c>
      <c r="U20035">
        <v>13848370</v>
      </c>
      <c r="V20035" s="15" t="s">
        <v>15791</v>
      </c>
      <c r="W20035">
        <v>1</v>
      </c>
      <c r="X20035">
        <v>0</v>
      </c>
      <c r="Y20035">
        <v>0</v>
      </c>
      <c r="Z20035">
        <v>0</v>
      </c>
      <c r="AA20035">
        <v>16</v>
      </c>
      <c r="AB20035" t="s">
        <v>5586</v>
      </c>
      <c r="AC20035" s="15" t="s">
        <v>4</v>
      </c>
      <c r="AE200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036" spans="1:31" x14ac:dyDescent="0.25">
      <c r="A20036" s="15" t="s">
        <v>21909</v>
      </c>
      <c r="B20036" s="15" t="s">
        <v>50</v>
      </c>
      <c r="C20036" s="15" t="s">
        <v>18</v>
      </c>
      <c r="D20036" s="15" t="s">
        <v>116</v>
      </c>
      <c r="E20036" s="15" t="s">
        <v>21910</v>
      </c>
      <c r="F20036" s="1">
        <v>45964</v>
      </c>
      <c r="G20036" s="7">
        <v>0.68768518518518518</v>
      </c>
      <c r="H20036" s="15" t="s">
        <v>51</v>
      </c>
      <c r="I20036" s="15" t="s">
        <v>58</v>
      </c>
      <c r="J20036" s="15" t="s">
        <v>66</v>
      </c>
      <c r="K20036" s="1"/>
      <c r="L20036">
        <v>0</v>
      </c>
      <c r="M20036" s="15" t="s">
        <v>54</v>
      </c>
      <c r="N20036" s="1">
        <v>45964</v>
      </c>
      <c r="O20036">
        <v>0</v>
      </c>
      <c r="P20036" s="15" t="s">
        <v>55</v>
      </c>
      <c r="Q20036" s="15" t="s">
        <v>54</v>
      </c>
      <c r="R20036" s="15"/>
      <c r="S20036" s="2"/>
      <c r="T20036">
        <v>0</v>
      </c>
      <c r="U20036">
        <v>13848387</v>
      </c>
      <c r="V20036" s="15" t="s">
        <v>15791</v>
      </c>
      <c r="W20036">
        <v>1</v>
      </c>
      <c r="X20036">
        <v>0</v>
      </c>
      <c r="Y20036">
        <v>0</v>
      </c>
      <c r="Z20036">
        <v>0</v>
      </c>
      <c r="AA20036">
        <v>16</v>
      </c>
      <c r="AB20036" t="s">
        <v>5586</v>
      </c>
      <c r="AC20036" s="15" t="s">
        <v>4</v>
      </c>
      <c r="AE200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037" spans="1:31" x14ac:dyDescent="0.25">
      <c r="A20037" s="15" t="s">
        <v>2963</v>
      </c>
      <c r="B20037" s="15" t="s">
        <v>50</v>
      </c>
      <c r="C20037" s="15" t="s">
        <v>18</v>
      </c>
      <c r="D20037" s="15" t="s">
        <v>116</v>
      </c>
      <c r="E20037" s="15" t="s">
        <v>5467</v>
      </c>
      <c r="F20037" s="1">
        <v>45964</v>
      </c>
      <c r="G20037" s="7">
        <v>0.69693287037037033</v>
      </c>
      <c r="H20037" s="15" t="s">
        <v>51</v>
      </c>
      <c r="I20037" s="15" t="s">
        <v>58</v>
      </c>
      <c r="J20037" s="15" t="s">
        <v>66</v>
      </c>
      <c r="K20037" s="1"/>
      <c r="L20037">
        <v>0</v>
      </c>
      <c r="M20037" s="15" t="s">
        <v>54</v>
      </c>
      <c r="N20037" s="1">
        <v>45964</v>
      </c>
      <c r="O20037">
        <v>0</v>
      </c>
      <c r="P20037" s="15" t="s">
        <v>55</v>
      </c>
      <c r="Q20037" s="15" t="s">
        <v>54</v>
      </c>
      <c r="R20037" s="15"/>
      <c r="S20037" s="2"/>
      <c r="T20037">
        <v>0</v>
      </c>
      <c r="U20037">
        <v>13848539</v>
      </c>
      <c r="V20037" s="15" t="s">
        <v>15791</v>
      </c>
      <c r="W20037">
        <v>1</v>
      </c>
      <c r="X20037">
        <v>0</v>
      </c>
      <c r="Y20037">
        <v>0</v>
      </c>
      <c r="Z20037">
        <v>0</v>
      </c>
      <c r="AA20037">
        <v>16</v>
      </c>
      <c r="AB20037" t="s">
        <v>5586</v>
      </c>
      <c r="AC20037" s="15" t="s">
        <v>4</v>
      </c>
      <c r="AE200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038" spans="1:31" x14ac:dyDescent="0.25">
      <c r="A20038" s="15" t="s">
        <v>21829</v>
      </c>
      <c r="B20038" s="15" t="s">
        <v>50</v>
      </c>
      <c r="C20038" s="15" t="s">
        <v>18</v>
      </c>
      <c r="D20038" s="15" t="s">
        <v>116</v>
      </c>
      <c r="E20038" s="15" t="s">
        <v>21830</v>
      </c>
      <c r="F20038" s="1">
        <v>45964</v>
      </c>
      <c r="G20038" s="7">
        <v>0.69795138888888886</v>
      </c>
      <c r="H20038" s="15" t="s">
        <v>51</v>
      </c>
      <c r="I20038" s="15" t="s">
        <v>58</v>
      </c>
      <c r="J20038" s="15" t="s">
        <v>66</v>
      </c>
      <c r="K20038" s="1"/>
      <c r="L20038">
        <v>0</v>
      </c>
      <c r="M20038" s="15" t="s">
        <v>54</v>
      </c>
      <c r="N20038" s="1">
        <v>45964</v>
      </c>
      <c r="O20038">
        <v>0</v>
      </c>
      <c r="P20038" s="15" t="s">
        <v>55</v>
      </c>
      <c r="Q20038" s="15" t="s">
        <v>54</v>
      </c>
      <c r="R20038" s="15"/>
      <c r="S20038" s="2"/>
      <c r="T20038">
        <v>0</v>
      </c>
      <c r="U20038">
        <v>13848565</v>
      </c>
      <c r="V20038" s="15" t="s">
        <v>15791</v>
      </c>
      <c r="W20038">
        <v>1</v>
      </c>
      <c r="X20038">
        <v>0</v>
      </c>
      <c r="Y20038">
        <v>0</v>
      </c>
      <c r="Z20038">
        <v>0</v>
      </c>
      <c r="AA20038">
        <v>16</v>
      </c>
      <c r="AB20038" t="s">
        <v>5586</v>
      </c>
      <c r="AC20038" s="15" t="s">
        <v>4</v>
      </c>
      <c r="AE200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039" spans="1:31" x14ac:dyDescent="0.25">
      <c r="A20039" s="15" t="s">
        <v>2974</v>
      </c>
      <c r="B20039" s="15" t="s">
        <v>50</v>
      </c>
      <c r="C20039" s="15" t="s">
        <v>18</v>
      </c>
      <c r="D20039" s="15" t="s">
        <v>116</v>
      </c>
      <c r="E20039" s="15" t="s">
        <v>4767</v>
      </c>
      <c r="F20039" s="1">
        <v>45964</v>
      </c>
      <c r="G20039" s="7">
        <v>0.6997916666666667</v>
      </c>
      <c r="H20039" s="15" t="s">
        <v>51</v>
      </c>
      <c r="I20039" s="15" t="s">
        <v>58</v>
      </c>
      <c r="J20039" s="15" t="s">
        <v>66</v>
      </c>
      <c r="K20039" s="1"/>
      <c r="L20039">
        <v>0</v>
      </c>
      <c r="M20039" s="15" t="s">
        <v>54</v>
      </c>
      <c r="N20039" s="1">
        <v>45964</v>
      </c>
      <c r="O20039">
        <v>0</v>
      </c>
      <c r="P20039" s="15" t="s">
        <v>55</v>
      </c>
      <c r="Q20039" s="15" t="s">
        <v>54</v>
      </c>
      <c r="R20039" s="15"/>
      <c r="S20039" s="2"/>
      <c r="T20039">
        <v>0</v>
      </c>
      <c r="U20039">
        <v>13848606</v>
      </c>
      <c r="V20039" s="15" t="s">
        <v>15791</v>
      </c>
      <c r="W20039">
        <v>1</v>
      </c>
      <c r="X20039">
        <v>0</v>
      </c>
      <c r="Y20039">
        <v>0</v>
      </c>
      <c r="Z20039">
        <v>0</v>
      </c>
      <c r="AA20039">
        <v>16</v>
      </c>
      <c r="AB20039" t="s">
        <v>5586</v>
      </c>
      <c r="AC20039" s="15" t="s">
        <v>4</v>
      </c>
      <c r="AE200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040" spans="1:31" x14ac:dyDescent="0.25">
      <c r="A20040" s="15" t="s">
        <v>2974</v>
      </c>
      <c r="B20040" s="15" t="s">
        <v>50</v>
      </c>
      <c r="C20040" s="15" t="s">
        <v>18</v>
      </c>
      <c r="D20040" s="15" t="s">
        <v>116</v>
      </c>
      <c r="E20040" s="15" t="s">
        <v>4767</v>
      </c>
      <c r="F20040" s="1">
        <v>45964</v>
      </c>
      <c r="G20040" s="7">
        <v>0.70008101851851856</v>
      </c>
      <c r="H20040" s="15" t="s">
        <v>51</v>
      </c>
      <c r="I20040" s="15" t="s">
        <v>58</v>
      </c>
      <c r="J20040" s="15" t="s">
        <v>66</v>
      </c>
      <c r="K20040" s="1"/>
      <c r="L20040">
        <v>0</v>
      </c>
      <c r="M20040" s="15" t="s">
        <v>54</v>
      </c>
      <c r="N20040" s="1">
        <v>45964</v>
      </c>
      <c r="O20040">
        <v>0</v>
      </c>
      <c r="P20040" s="15" t="s">
        <v>55</v>
      </c>
      <c r="Q20040" s="15" t="s">
        <v>54</v>
      </c>
      <c r="R20040" s="15"/>
      <c r="S20040" s="2"/>
      <c r="T20040">
        <v>0</v>
      </c>
      <c r="U20040">
        <v>13848620</v>
      </c>
      <c r="V20040" s="15" t="s">
        <v>15791</v>
      </c>
      <c r="W20040">
        <v>1</v>
      </c>
      <c r="X20040">
        <v>0</v>
      </c>
      <c r="Y20040">
        <v>0</v>
      </c>
      <c r="Z20040">
        <v>0</v>
      </c>
      <c r="AA20040">
        <v>16</v>
      </c>
      <c r="AB20040" t="s">
        <v>5586</v>
      </c>
      <c r="AC20040" s="15" t="s">
        <v>4</v>
      </c>
      <c r="AE200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041" spans="1:31" x14ac:dyDescent="0.25">
      <c r="A20041" s="15" t="s">
        <v>2750</v>
      </c>
      <c r="B20041" s="15" t="s">
        <v>50</v>
      </c>
      <c r="C20041" s="15" t="s">
        <v>18</v>
      </c>
      <c r="D20041" s="15" t="s">
        <v>116</v>
      </c>
      <c r="E20041" s="15" t="s">
        <v>5478</v>
      </c>
      <c r="F20041" s="1">
        <v>45964</v>
      </c>
      <c r="G20041" s="7">
        <v>0.70190972222222225</v>
      </c>
      <c r="H20041" s="15" t="s">
        <v>51</v>
      </c>
      <c r="I20041" s="15" t="s">
        <v>58</v>
      </c>
      <c r="J20041" s="15" t="s">
        <v>66</v>
      </c>
      <c r="K20041" s="1"/>
      <c r="L20041">
        <v>0</v>
      </c>
      <c r="M20041" s="15" t="s">
        <v>54</v>
      </c>
      <c r="N20041" s="1">
        <v>45964</v>
      </c>
      <c r="O20041">
        <v>0</v>
      </c>
      <c r="P20041" s="15" t="s">
        <v>55</v>
      </c>
      <c r="Q20041" s="15" t="s">
        <v>54</v>
      </c>
      <c r="R20041" s="15"/>
      <c r="S20041" s="2"/>
      <c r="T20041">
        <v>0</v>
      </c>
      <c r="U20041">
        <v>13848662</v>
      </c>
      <c r="V20041" s="15" t="s">
        <v>15791</v>
      </c>
      <c r="W20041">
        <v>1</v>
      </c>
      <c r="X20041">
        <v>0</v>
      </c>
      <c r="Y20041">
        <v>0</v>
      </c>
      <c r="Z20041">
        <v>0</v>
      </c>
      <c r="AA20041">
        <v>16</v>
      </c>
      <c r="AB20041" t="s">
        <v>5586</v>
      </c>
      <c r="AC20041" s="15" t="s">
        <v>4</v>
      </c>
      <c r="AE200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042" spans="1:31" x14ac:dyDescent="0.25">
      <c r="A20042" s="15" t="s">
        <v>2404</v>
      </c>
      <c r="B20042" s="15" t="s">
        <v>50</v>
      </c>
      <c r="C20042" s="15" t="s">
        <v>18</v>
      </c>
      <c r="D20042" s="15" t="s">
        <v>116</v>
      </c>
      <c r="E20042" s="15" t="s">
        <v>4691</v>
      </c>
      <c r="F20042" s="1">
        <v>45964</v>
      </c>
      <c r="G20042" s="7">
        <v>0.7028240740740741</v>
      </c>
      <c r="H20042" s="15" t="s">
        <v>51</v>
      </c>
      <c r="I20042" s="15" t="s">
        <v>58</v>
      </c>
      <c r="J20042" s="15" t="s">
        <v>66</v>
      </c>
      <c r="K20042" s="1"/>
      <c r="L20042">
        <v>0</v>
      </c>
      <c r="M20042" s="15" t="s">
        <v>54</v>
      </c>
      <c r="N20042" s="1">
        <v>45964</v>
      </c>
      <c r="O20042">
        <v>0</v>
      </c>
      <c r="P20042" s="15" t="s">
        <v>55</v>
      </c>
      <c r="Q20042" s="15" t="s">
        <v>54</v>
      </c>
      <c r="R20042" s="15"/>
      <c r="S20042" s="2"/>
      <c r="T20042">
        <v>0</v>
      </c>
      <c r="U20042">
        <v>13848693</v>
      </c>
      <c r="V20042" s="15" t="s">
        <v>15791</v>
      </c>
      <c r="W20042">
        <v>1</v>
      </c>
      <c r="X20042">
        <v>0</v>
      </c>
      <c r="Y20042">
        <v>0</v>
      </c>
      <c r="Z20042">
        <v>0</v>
      </c>
      <c r="AA20042">
        <v>16</v>
      </c>
      <c r="AB20042" t="s">
        <v>5586</v>
      </c>
      <c r="AC20042" s="15" t="s">
        <v>4</v>
      </c>
      <c r="AE200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043" spans="1:31" x14ac:dyDescent="0.25">
      <c r="A20043" s="15" t="s">
        <v>14073</v>
      </c>
      <c r="B20043" s="15" t="s">
        <v>50</v>
      </c>
      <c r="C20043" s="15" t="s">
        <v>18</v>
      </c>
      <c r="D20043" s="15" t="s">
        <v>116</v>
      </c>
      <c r="E20043" s="15" t="s">
        <v>21925</v>
      </c>
      <c r="F20043" s="1">
        <v>45966</v>
      </c>
      <c r="G20043" s="7">
        <v>0.41996527777777776</v>
      </c>
      <c r="H20043" s="15" t="s">
        <v>51</v>
      </c>
      <c r="I20043" s="15" t="s">
        <v>58</v>
      </c>
      <c r="J20043" s="15" t="s">
        <v>66</v>
      </c>
      <c r="K20043" s="1"/>
      <c r="L20043">
        <v>0</v>
      </c>
      <c r="M20043" s="15" t="s">
        <v>54</v>
      </c>
      <c r="N20043" s="1">
        <v>45966</v>
      </c>
      <c r="O20043">
        <v>0</v>
      </c>
      <c r="P20043" s="15" t="s">
        <v>55</v>
      </c>
      <c r="Q20043" s="15" t="s">
        <v>54</v>
      </c>
      <c r="R20043" s="15"/>
      <c r="S20043" s="2"/>
      <c r="T20043">
        <v>0</v>
      </c>
      <c r="U20043">
        <v>13872945</v>
      </c>
      <c r="V20043" s="15" t="s">
        <v>15791</v>
      </c>
      <c r="W20043">
        <v>1</v>
      </c>
      <c r="X20043">
        <v>0</v>
      </c>
      <c r="Y20043">
        <v>0</v>
      </c>
      <c r="Z20043">
        <v>0</v>
      </c>
      <c r="AA20043">
        <v>10</v>
      </c>
      <c r="AB20043" t="s">
        <v>56</v>
      </c>
      <c r="AC20043" s="15" t="s">
        <v>4</v>
      </c>
      <c r="AD20043" t="s">
        <v>3784</v>
      </c>
      <c r="AE200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044" spans="1:31" x14ac:dyDescent="0.25">
      <c r="A20044" s="15" t="s">
        <v>14073</v>
      </c>
      <c r="B20044" s="15" t="s">
        <v>50</v>
      </c>
      <c r="C20044" s="15" t="s">
        <v>18</v>
      </c>
      <c r="D20044" s="15" t="s">
        <v>116</v>
      </c>
      <c r="E20044" s="15" t="s">
        <v>21925</v>
      </c>
      <c r="F20044" s="1">
        <v>45966</v>
      </c>
      <c r="G20044" s="7">
        <v>0.42020833333333335</v>
      </c>
      <c r="H20044" s="15" t="s">
        <v>51</v>
      </c>
      <c r="I20044" s="15" t="s">
        <v>58</v>
      </c>
      <c r="J20044" s="15" t="s">
        <v>66</v>
      </c>
      <c r="K20044" s="1"/>
      <c r="L20044">
        <v>0</v>
      </c>
      <c r="M20044" s="15" t="s">
        <v>54</v>
      </c>
      <c r="N20044" s="1">
        <v>45966</v>
      </c>
      <c r="O20044">
        <v>0</v>
      </c>
      <c r="P20044" s="15" t="s">
        <v>55</v>
      </c>
      <c r="Q20044" s="15" t="s">
        <v>54</v>
      </c>
      <c r="R20044" s="15"/>
      <c r="S20044" s="2"/>
      <c r="T20044">
        <v>0</v>
      </c>
      <c r="U20044">
        <v>13872955</v>
      </c>
      <c r="V20044" s="15" t="s">
        <v>15791</v>
      </c>
      <c r="W20044">
        <v>1</v>
      </c>
      <c r="X20044">
        <v>0</v>
      </c>
      <c r="Y20044">
        <v>0</v>
      </c>
      <c r="Z20044">
        <v>0</v>
      </c>
      <c r="AA20044">
        <v>10</v>
      </c>
      <c r="AB20044" t="s">
        <v>56</v>
      </c>
      <c r="AC20044" s="15" t="s">
        <v>4</v>
      </c>
      <c r="AD20044" t="s">
        <v>3784</v>
      </c>
      <c r="AE200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045" spans="1:31" x14ac:dyDescent="0.25">
      <c r="A20045" s="15" t="s">
        <v>2630</v>
      </c>
      <c r="B20045" s="15" t="s">
        <v>50</v>
      </c>
      <c r="C20045" s="15" t="s">
        <v>18</v>
      </c>
      <c r="D20045" s="15" t="s">
        <v>116</v>
      </c>
      <c r="E20045" s="15" t="s">
        <v>9286</v>
      </c>
      <c r="F20045" s="1">
        <v>45966</v>
      </c>
      <c r="G20045" s="7">
        <v>0.42131944444444447</v>
      </c>
      <c r="H20045" s="15" t="s">
        <v>51</v>
      </c>
      <c r="I20045" s="15" t="s">
        <v>58</v>
      </c>
      <c r="J20045" s="15" t="s">
        <v>66</v>
      </c>
      <c r="K20045" s="1"/>
      <c r="L20045">
        <v>0</v>
      </c>
      <c r="M20045" s="15" t="s">
        <v>54</v>
      </c>
      <c r="N20045" s="1">
        <v>45966</v>
      </c>
      <c r="O20045">
        <v>0</v>
      </c>
      <c r="P20045" s="15" t="s">
        <v>55</v>
      </c>
      <c r="Q20045" s="15" t="s">
        <v>54</v>
      </c>
      <c r="R20045" s="15"/>
      <c r="S20045" s="2"/>
      <c r="T20045">
        <v>0</v>
      </c>
      <c r="U20045">
        <v>13872991</v>
      </c>
      <c r="V20045" s="15" t="s">
        <v>15791</v>
      </c>
      <c r="W20045">
        <v>1</v>
      </c>
      <c r="X20045">
        <v>0</v>
      </c>
      <c r="Y20045">
        <v>0</v>
      </c>
      <c r="Z20045">
        <v>0</v>
      </c>
      <c r="AA20045">
        <v>10</v>
      </c>
      <c r="AB20045" t="s">
        <v>56</v>
      </c>
      <c r="AC20045" s="15" t="s">
        <v>4</v>
      </c>
      <c r="AD20045" t="s">
        <v>3784</v>
      </c>
      <c r="AE200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046" spans="1:31" x14ac:dyDescent="0.25">
      <c r="A20046" s="15" t="s">
        <v>2630</v>
      </c>
      <c r="B20046" s="15" t="s">
        <v>50</v>
      </c>
      <c r="C20046" s="15" t="s">
        <v>18</v>
      </c>
      <c r="D20046" s="15" t="s">
        <v>116</v>
      </c>
      <c r="E20046" s="15" t="s">
        <v>9286</v>
      </c>
      <c r="F20046" s="1">
        <v>45966</v>
      </c>
      <c r="G20046" s="7">
        <v>0.4221064814814815</v>
      </c>
      <c r="H20046" s="15" t="s">
        <v>51</v>
      </c>
      <c r="I20046" s="15" t="s">
        <v>58</v>
      </c>
      <c r="J20046" s="15" t="s">
        <v>66</v>
      </c>
      <c r="K20046" s="1"/>
      <c r="L20046">
        <v>0</v>
      </c>
      <c r="M20046" s="15" t="s">
        <v>54</v>
      </c>
      <c r="N20046" s="1">
        <v>45966</v>
      </c>
      <c r="O20046">
        <v>0</v>
      </c>
      <c r="P20046" s="15" t="s">
        <v>55</v>
      </c>
      <c r="Q20046" s="15" t="s">
        <v>54</v>
      </c>
      <c r="R20046" s="15"/>
      <c r="S20046" s="2"/>
      <c r="T20046">
        <v>0</v>
      </c>
      <c r="U20046">
        <v>13873013</v>
      </c>
      <c r="V20046" s="15" t="s">
        <v>15791</v>
      </c>
      <c r="W20046">
        <v>1</v>
      </c>
      <c r="X20046">
        <v>0</v>
      </c>
      <c r="Y20046">
        <v>0</v>
      </c>
      <c r="Z20046">
        <v>0</v>
      </c>
      <c r="AA20046">
        <v>10</v>
      </c>
      <c r="AB20046" t="s">
        <v>56</v>
      </c>
      <c r="AC20046" s="15" t="s">
        <v>4</v>
      </c>
      <c r="AD20046" t="s">
        <v>3784</v>
      </c>
      <c r="AE200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047" spans="1:31" x14ac:dyDescent="0.25">
      <c r="A20047" s="15" t="s">
        <v>1699</v>
      </c>
      <c r="B20047" s="15" t="s">
        <v>50</v>
      </c>
      <c r="C20047" s="15" t="s">
        <v>18</v>
      </c>
      <c r="D20047" s="15" t="s">
        <v>116</v>
      </c>
      <c r="E20047" s="15" t="s">
        <v>9573</v>
      </c>
      <c r="F20047" s="1">
        <v>45966</v>
      </c>
      <c r="G20047" s="7">
        <v>0.4228587962962963</v>
      </c>
      <c r="H20047" s="15" t="s">
        <v>51</v>
      </c>
      <c r="I20047" s="15" t="s">
        <v>58</v>
      </c>
      <c r="J20047" s="15" t="s">
        <v>66</v>
      </c>
      <c r="K20047" s="1"/>
      <c r="L20047">
        <v>0</v>
      </c>
      <c r="M20047" s="15" t="s">
        <v>54</v>
      </c>
      <c r="N20047" s="1">
        <v>45966</v>
      </c>
      <c r="O20047">
        <v>0</v>
      </c>
      <c r="P20047" s="15" t="s">
        <v>55</v>
      </c>
      <c r="Q20047" s="15" t="s">
        <v>54</v>
      </c>
      <c r="R20047" s="15"/>
      <c r="S20047" s="2"/>
      <c r="T20047">
        <v>0</v>
      </c>
      <c r="U20047">
        <v>13873041</v>
      </c>
      <c r="V20047" s="15" t="s">
        <v>15791</v>
      </c>
      <c r="W20047">
        <v>1</v>
      </c>
      <c r="X20047">
        <v>0</v>
      </c>
      <c r="Y20047">
        <v>0</v>
      </c>
      <c r="Z20047">
        <v>0</v>
      </c>
      <c r="AA20047">
        <v>10</v>
      </c>
      <c r="AB20047" t="s">
        <v>56</v>
      </c>
      <c r="AC20047" s="15" t="s">
        <v>4</v>
      </c>
      <c r="AD20047" t="s">
        <v>3784</v>
      </c>
      <c r="AE200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048" spans="1:31" x14ac:dyDescent="0.25">
      <c r="A20048" s="15" t="s">
        <v>22769</v>
      </c>
      <c r="B20048" s="15" t="s">
        <v>50</v>
      </c>
      <c r="C20048" s="15" t="s">
        <v>18</v>
      </c>
      <c r="D20048" s="15" t="s">
        <v>116</v>
      </c>
      <c r="E20048" s="15" t="s">
        <v>22770</v>
      </c>
      <c r="F20048" s="1">
        <v>45966</v>
      </c>
      <c r="G20048" s="7">
        <v>0.42596064814814816</v>
      </c>
      <c r="H20048" s="15" t="s">
        <v>51</v>
      </c>
      <c r="I20048" s="15" t="s">
        <v>58</v>
      </c>
      <c r="J20048" s="15" t="s">
        <v>66</v>
      </c>
      <c r="K20048" s="1"/>
      <c r="L20048">
        <v>0</v>
      </c>
      <c r="M20048" s="15" t="s">
        <v>54</v>
      </c>
      <c r="N20048" s="1">
        <v>45966</v>
      </c>
      <c r="O20048">
        <v>0</v>
      </c>
      <c r="P20048" s="15" t="s">
        <v>55</v>
      </c>
      <c r="Q20048" s="15" t="s">
        <v>54</v>
      </c>
      <c r="R20048" s="15"/>
      <c r="S20048" s="2"/>
      <c r="T20048">
        <v>0</v>
      </c>
      <c r="U20048">
        <v>13873137</v>
      </c>
      <c r="V20048" s="15" t="s">
        <v>15791</v>
      </c>
      <c r="W20048">
        <v>1</v>
      </c>
      <c r="X20048">
        <v>0</v>
      </c>
      <c r="Y20048">
        <v>0</v>
      </c>
      <c r="Z20048">
        <v>0</v>
      </c>
      <c r="AA20048">
        <v>10</v>
      </c>
      <c r="AB20048" t="s">
        <v>56</v>
      </c>
      <c r="AC20048" s="15" t="s">
        <v>4</v>
      </c>
      <c r="AD20048" t="s">
        <v>3784</v>
      </c>
      <c r="AE200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049" spans="1:31" x14ac:dyDescent="0.25">
      <c r="A20049" s="15" t="s">
        <v>22769</v>
      </c>
      <c r="B20049" s="15" t="s">
        <v>50</v>
      </c>
      <c r="C20049" s="15" t="s">
        <v>18</v>
      </c>
      <c r="D20049" s="15" t="s">
        <v>116</v>
      </c>
      <c r="E20049" s="15" t="s">
        <v>22770</v>
      </c>
      <c r="F20049" s="1">
        <v>45966</v>
      </c>
      <c r="G20049" s="7">
        <v>0.42731481481481481</v>
      </c>
      <c r="H20049" s="15" t="s">
        <v>51</v>
      </c>
      <c r="I20049" s="15" t="s">
        <v>58</v>
      </c>
      <c r="J20049" s="15" t="s">
        <v>66</v>
      </c>
      <c r="K20049" s="1"/>
      <c r="L20049">
        <v>0</v>
      </c>
      <c r="M20049" s="15" t="s">
        <v>54</v>
      </c>
      <c r="N20049" s="1">
        <v>45966</v>
      </c>
      <c r="O20049">
        <v>0</v>
      </c>
      <c r="P20049" s="15" t="s">
        <v>55</v>
      </c>
      <c r="Q20049" s="15" t="s">
        <v>54</v>
      </c>
      <c r="R20049" s="15"/>
      <c r="S20049" s="2"/>
      <c r="T20049">
        <v>0</v>
      </c>
      <c r="U20049">
        <v>13873183</v>
      </c>
      <c r="V20049" s="15" t="s">
        <v>15791</v>
      </c>
      <c r="W20049">
        <v>1</v>
      </c>
      <c r="X20049">
        <v>0</v>
      </c>
      <c r="Y20049">
        <v>0</v>
      </c>
      <c r="Z20049">
        <v>0</v>
      </c>
      <c r="AA20049">
        <v>10</v>
      </c>
      <c r="AB20049" t="s">
        <v>56</v>
      </c>
      <c r="AC20049" s="15" t="s">
        <v>4</v>
      </c>
      <c r="AD20049" t="s">
        <v>3784</v>
      </c>
      <c r="AE200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050" spans="1:31" x14ac:dyDescent="0.25">
      <c r="A20050" s="15" t="s">
        <v>22769</v>
      </c>
      <c r="B20050" s="15" t="s">
        <v>50</v>
      </c>
      <c r="C20050" s="15" t="s">
        <v>18</v>
      </c>
      <c r="D20050" s="15" t="s">
        <v>116</v>
      </c>
      <c r="E20050" s="15" t="s">
        <v>22770</v>
      </c>
      <c r="F20050" s="1">
        <v>45966</v>
      </c>
      <c r="G20050" s="7">
        <v>0.42788194444444444</v>
      </c>
      <c r="H20050" s="15" t="s">
        <v>51</v>
      </c>
      <c r="I20050" s="15" t="s">
        <v>58</v>
      </c>
      <c r="J20050" s="15" t="s">
        <v>66</v>
      </c>
      <c r="K20050" s="1"/>
      <c r="L20050">
        <v>0</v>
      </c>
      <c r="M20050" s="15" t="s">
        <v>54</v>
      </c>
      <c r="N20050" s="1">
        <v>45966</v>
      </c>
      <c r="O20050">
        <v>0</v>
      </c>
      <c r="P20050" s="15" t="s">
        <v>55</v>
      </c>
      <c r="Q20050" s="15" t="s">
        <v>54</v>
      </c>
      <c r="R20050" s="15"/>
      <c r="S20050" s="2"/>
      <c r="T20050">
        <v>0</v>
      </c>
      <c r="U20050">
        <v>13873207</v>
      </c>
      <c r="V20050" s="15" t="s">
        <v>15791</v>
      </c>
      <c r="W20050">
        <v>1</v>
      </c>
      <c r="X20050">
        <v>0</v>
      </c>
      <c r="Y20050">
        <v>0</v>
      </c>
      <c r="Z20050">
        <v>0</v>
      </c>
      <c r="AA20050">
        <v>10</v>
      </c>
      <c r="AB20050" t="s">
        <v>56</v>
      </c>
      <c r="AC20050" s="15" t="s">
        <v>4</v>
      </c>
      <c r="AD20050" t="s">
        <v>3784</v>
      </c>
      <c r="AE200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051" spans="1:31" x14ac:dyDescent="0.25">
      <c r="A20051" s="15" t="s">
        <v>22769</v>
      </c>
      <c r="B20051" s="15" t="s">
        <v>50</v>
      </c>
      <c r="C20051" s="15" t="s">
        <v>18</v>
      </c>
      <c r="D20051" s="15" t="s">
        <v>116</v>
      </c>
      <c r="E20051" s="15" t="s">
        <v>22770</v>
      </c>
      <c r="F20051" s="1">
        <v>45966</v>
      </c>
      <c r="G20051" s="7">
        <v>0.42833333333333334</v>
      </c>
      <c r="H20051" s="15" t="s">
        <v>51</v>
      </c>
      <c r="I20051" s="15" t="s">
        <v>58</v>
      </c>
      <c r="J20051" s="15" t="s">
        <v>66</v>
      </c>
      <c r="K20051" s="1"/>
      <c r="L20051">
        <v>0</v>
      </c>
      <c r="M20051" s="15" t="s">
        <v>54</v>
      </c>
      <c r="N20051" s="1">
        <v>45966</v>
      </c>
      <c r="O20051">
        <v>0</v>
      </c>
      <c r="P20051" s="15" t="s">
        <v>55</v>
      </c>
      <c r="Q20051" s="15" t="s">
        <v>54</v>
      </c>
      <c r="R20051" s="15"/>
      <c r="S20051" s="2"/>
      <c r="T20051">
        <v>0</v>
      </c>
      <c r="U20051">
        <v>13873224</v>
      </c>
      <c r="V20051" s="15" t="s">
        <v>15791</v>
      </c>
      <c r="W20051">
        <v>1</v>
      </c>
      <c r="X20051">
        <v>0</v>
      </c>
      <c r="Y20051">
        <v>0</v>
      </c>
      <c r="Z20051">
        <v>0</v>
      </c>
      <c r="AA20051">
        <v>10</v>
      </c>
      <c r="AB20051" t="s">
        <v>56</v>
      </c>
      <c r="AC20051" s="15" t="s">
        <v>4</v>
      </c>
      <c r="AD20051" t="s">
        <v>3784</v>
      </c>
      <c r="AE200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052" spans="1:31" x14ac:dyDescent="0.25">
      <c r="A20052" s="15" t="s">
        <v>38883</v>
      </c>
      <c r="B20052" s="15" t="s">
        <v>50</v>
      </c>
      <c r="C20052" s="15" t="s">
        <v>18</v>
      </c>
      <c r="D20052" s="15" t="s">
        <v>116</v>
      </c>
      <c r="E20052" s="15" t="s">
        <v>38884</v>
      </c>
      <c r="F20052" s="1">
        <v>45966</v>
      </c>
      <c r="G20052" s="7">
        <v>0.4296875</v>
      </c>
      <c r="H20052" s="15" t="s">
        <v>51</v>
      </c>
      <c r="I20052" s="15" t="s">
        <v>58</v>
      </c>
      <c r="J20052" s="15" t="s">
        <v>66</v>
      </c>
      <c r="K20052" s="1"/>
      <c r="L20052">
        <v>0</v>
      </c>
      <c r="M20052" s="15" t="s">
        <v>54</v>
      </c>
      <c r="N20052" s="1">
        <v>45966</v>
      </c>
      <c r="O20052">
        <v>0</v>
      </c>
      <c r="P20052" s="15" t="s">
        <v>55</v>
      </c>
      <c r="Q20052" s="15" t="s">
        <v>54</v>
      </c>
      <c r="R20052" s="15"/>
      <c r="S20052" s="2"/>
      <c r="T20052">
        <v>0</v>
      </c>
      <c r="U20052">
        <v>13873275</v>
      </c>
      <c r="V20052" s="15" t="s">
        <v>15791</v>
      </c>
      <c r="W20052">
        <v>1</v>
      </c>
      <c r="X20052">
        <v>0</v>
      </c>
      <c r="Y20052">
        <v>0</v>
      </c>
      <c r="Z20052">
        <v>0</v>
      </c>
      <c r="AA20052">
        <v>10</v>
      </c>
      <c r="AB20052" t="s">
        <v>56</v>
      </c>
      <c r="AC20052" s="15" t="s">
        <v>4</v>
      </c>
      <c r="AD20052" t="s">
        <v>3784</v>
      </c>
      <c r="AE200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053" spans="1:31" x14ac:dyDescent="0.25">
      <c r="A20053" s="15" t="s">
        <v>38883</v>
      </c>
      <c r="B20053" s="15" t="s">
        <v>50</v>
      </c>
      <c r="C20053" s="15" t="s">
        <v>18</v>
      </c>
      <c r="D20053" s="15" t="s">
        <v>116</v>
      </c>
      <c r="E20053" s="15" t="s">
        <v>38884</v>
      </c>
      <c r="F20053" s="1">
        <v>45966</v>
      </c>
      <c r="G20053" s="7">
        <v>0.43005787037037035</v>
      </c>
      <c r="H20053" s="15" t="s">
        <v>51</v>
      </c>
      <c r="I20053" s="15" t="s">
        <v>58</v>
      </c>
      <c r="J20053" s="15" t="s">
        <v>66</v>
      </c>
      <c r="K20053" s="1"/>
      <c r="L20053">
        <v>0</v>
      </c>
      <c r="M20053" s="15" t="s">
        <v>54</v>
      </c>
      <c r="N20053" s="1">
        <v>45966</v>
      </c>
      <c r="O20053">
        <v>0</v>
      </c>
      <c r="P20053" s="15" t="s">
        <v>55</v>
      </c>
      <c r="Q20053" s="15" t="s">
        <v>54</v>
      </c>
      <c r="R20053" s="15"/>
      <c r="S20053" s="2"/>
      <c r="T20053">
        <v>0</v>
      </c>
      <c r="U20053">
        <v>13873294</v>
      </c>
      <c r="V20053" s="15" t="s">
        <v>15791</v>
      </c>
      <c r="W20053">
        <v>1</v>
      </c>
      <c r="X20053">
        <v>0</v>
      </c>
      <c r="Y20053">
        <v>0</v>
      </c>
      <c r="Z20053">
        <v>0</v>
      </c>
      <c r="AA20053">
        <v>10</v>
      </c>
      <c r="AB20053" t="s">
        <v>56</v>
      </c>
      <c r="AC20053" s="15" t="s">
        <v>4</v>
      </c>
      <c r="AD20053" t="s">
        <v>3784</v>
      </c>
      <c r="AE200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054" spans="1:31" x14ac:dyDescent="0.25">
      <c r="A20054" s="15" t="s">
        <v>15623</v>
      </c>
      <c r="B20054" s="15" t="s">
        <v>50</v>
      </c>
      <c r="C20054" s="15" t="s">
        <v>18</v>
      </c>
      <c r="D20054" s="15" t="s">
        <v>116</v>
      </c>
      <c r="E20054" s="15" t="s">
        <v>15624</v>
      </c>
      <c r="F20054" s="1">
        <v>45965</v>
      </c>
      <c r="G20054" s="7">
        <v>0.50387731481481479</v>
      </c>
      <c r="H20054" s="15" t="s">
        <v>51</v>
      </c>
      <c r="I20054" s="15" t="s">
        <v>58</v>
      </c>
      <c r="J20054" s="15" t="s">
        <v>66</v>
      </c>
      <c r="K20054" s="1"/>
      <c r="L20054">
        <v>0</v>
      </c>
      <c r="M20054" s="15" t="s">
        <v>54</v>
      </c>
      <c r="N20054" s="1">
        <v>45965</v>
      </c>
      <c r="O20054">
        <v>0</v>
      </c>
      <c r="P20054" s="15" t="s">
        <v>55</v>
      </c>
      <c r="Q20054" s="15" t="s">
        <v>54</v>
      </c>
      <c r="R20054" s="15"/>
      <c r="S20054" s="2"/>
      <c r="T20054">
        <v>0</v>
      </c>
      <c r="U20054">
        <v>13859762</v>
      </c>
      <c r="V20054" s="15" t="s">
        <v>15791</v>
      </c>
      <c r="W20054">
        <v>1</v>
      </c>
      <c r="X20054">
        <v>0</v>
      </c>
      <c r="Y20054">
        <v>0</v>
      </c>
      <c r="Z20054">
        <v>0</v>
      </c>
      <c r="AA20054">
        <v>12</v>
      </c>
      <c r="AB20054" t="s">
        <v>5586</v>
      </c>
      <c r="AC20054" s="15" t="s">
        <v>4</v>
      </c>
      <c r="AE200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055" spans="1:31" x14ac:dyDescent="0.25">
      <c r="A20055" s="15" t="s">
        <v>15623</v>
      </c>
      <c r="B20055" s="15" t="s">
        <v>50</v>
      </c>
      <c r="C20055" s="15" t="s">
        <v>18</v>
      </c>
      <c r="D20055" s="15" t="s">
        <v>116</v>
      </c>
      <c r="E20055" s="15" t="s">
        <v>15624</v>
      </c>
      <c r="F20055" s="1">
        <v>45965</v>
      </c>
      <c r="G20055" s="7">
        <v>0.51089120370370367</v>
      </c>
      <c r="H20055" s="15" t="s">
        <v>51</v>
      </c>
      <c r="I20055" s="15" t="s">
        <v>58</v>
      </c>
      <c r="J20055" s="15" t="s">
        <v>66</v>
      </c>
      <c r="K20055" s="1"/>
      <c r="L20055">
        <v>0</v>
      </c>
      <c r="M20055" s="15" t="s">
        <v>54</v>
      </c>
      <c r="N20055" s="1">
        <v>45965</v>
      </c>
      <c r="O20055">
        <v>0</v>
      </c>
      <c r="P20055" s="15" t="s">
        <v>55</v>
      </c>
      <c r="Q20055" s="15" t="s">
        <v>54</v>
      </c>
      <c r="R20055" s="15"/>
      <c r="S20055" s="2"/>
      <c r="T20055">
        <v>0</v>
      </c>
      <c r="U20055">
        <v>13859945</v>
      </c>
      <c r="V20055" s="15" t="s">
        <v>15791</v>
      </c>
      <c r="W20055">
        <v>1</v>
      </c>
      <c r="X20055">
        <v>0</v>
      </c>
      <c r="Y20055">
        <v>0</v>
      </c>
      <c r="Z20055">
        <v>0</v>
      </c>
      <c r="AA20055">
        <v>12</v>
      </c>
      <c r="AB20055" t="s">
        <v>5586</v>
      </c>
      <c r="AC20055" s="15" t="s">
        <v>4</v>
      </c>
      <c r="AE200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056" spans="1:31" x14ac:dyDescent="0.25">
      <c r="A20056" s="15" t="s">
        <v>22278</v>
      </c>
      <c r="B20056" s="15" t="s">
        <v>50</v>
      </c>
      <c r="C20056" s="15" t="s">
        <v>18</v>
      </c>
      <c r="D20056" s="15" t="s">
        <v>116</v>
      </c>
      <c r="E20056" s="15" t="s">
        <v>21460</v>
      </c>
      <c r="F20056" s="1">
        <v>45965</v>
      </c>
      <c r="G20056" s="7">
        <v>0.50525462962962964</v>
      </c>
      <c r="H20056" s="15" t="s">
        <v>51</v>
      </c>
      <c r="I20056" s="15" t="s">
        <v>58</v>
      </c>
      <c r="J20056" s="15" t="s">
        <v>66</v>
      </c>
      <c r="K20056" s="1"/>
      <c r="L20056">
        <v>0</v>
      </c>
      <c r="M20056" s="15" t="s">
        <v>54</v>
      </c>
      <c r="N20056" s="1">
        <v>45965</v>
      </c>
      <c r="O20056">
        <v>0</v>
      </c>
      <c r="P20056" s="15" t="s">
        <v>55</v>
      </c>
      <c r="Q20056" s="15" t="s">
        <v>54</v>
      </c>
      <c r="R20056" s="15"/>
      <c r="S20056" s="2"/>
      <c r="T20056">
        <v>0</v>
      </c>
      <c r="U20056">
        <v>13859800</v>
      </c>
      <c r="V20056" s="15" t="s">
        <v>15791</v>
      </c>
      <c r="W20056">
        <v>1</v>
      </c>
      <c r="X20056">
        <v>0</v>
      </c>
      <c r="Y20056">
        <v>0</v>
      </c>
      <c r="Z20056">
        <v>0</v>
      </c>
      <c r="AA20056">
        <v>12</v>
      </c>
      <c r="AB20056" t="s">
        <v>5586</v>
      </c>
      <c r="AC20056" s="15" t="s">
        <v>4</v>
      </c>
      <c r="AE200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057" spans="1:31" x14ac:dyDescent="0.25">
      <c r="A20057" s="15" t="s">
        <v>22278</v>
      </c>
      <c r="B20057" s="15" t="s">
        <v>50</v>
      </c>
      <c r="C20057" s="15" t="s">
        <v>18</v>
      </c>
      <c r="D20057" s="15" t="s">
        <v>116</v>
      </c>
      <c r="E20057" s="15" t="s">
        <v>21460</v>
      </c>
      <c r="F20057" s="1">
        <v>45965</v>
      </c>
      <c r="G20057" s="7">
        <v>0.51179398148148147</v>
      </c>
      <c r="H20057" s="15" t="s">
        <v>51</v>
      </c>
      <c r="I20057" s="15" t="s">
        <v>58</v>
      </c>
      <c r="J20057" s="15" t="s">
        <v>66</v>
      </c>
      <c r="K20057" s="1"/>
      <c r="L20057">
        <v>0</v>
      </c>
      <c r="M20057" s="15" t="s">
        <v>54</v>
      </c>
      <c r="N20057" s="1">
        <v>45965</v>
      </c>
      <c r="O20057">
        <v>0</v>
      </c>
      <c r="P20057" s="15" t="s">
        <v>55</v>
      </c>
      <c r="Q20057" s="15" t="s">
        <v>54</v>
      </c>
      <c r="R20057" s="15"/>
      <c r="S20057" s="2"/>
      <c r="T20057">
        <v>0</v>
      </c>
      <c r="U20057">
        <v>13859977</v>
      </c>
      <c r="V20057" s="15" t="s">
        <v>15791</v>
      </c>
      <c r="W20057">
        <v>1</v>
      </c>
      <c r="X20057">
        <v>0</v>
      </c>
      <c r="Y20057">
        <v>0</v>
      </c>
      <c r="Z20057">
        <v>0</v>
      </c>
      <c r="AA20057">
        <v>12</v>
      </c>
      <c r="AB20057" t="s">
        <v>5586</v>
      </c>
      <c r="AC20057" s="15" t="s">
        <v>4</v>
      </c>
      <c r="AE200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058" spans="1:31" x14ac:dyDescent="0.25">
      <c r="A20058" s="15" t="s">
        <v>563</v>
      </c>
      <c r="B20058" s="15" t="s">
        <v>50</v>
      </c>
      <c r="C20058" s="15" t="s">
        <v>18</v>
      </c>
      <c r="D20058" s="15" t="s">
        <v>116</v>
      </c>
      <c r="E20058" s="15" t="s">
        <v>8871</v>
      </c>
      <c r="F20058" s="1">
        <v>45965</v>
      </c>
      <c r="G20058" s="7">
        <v>0.50657407407407407</v>
      </c>
      <c r="H20058" s="15" t="s">
        <v>51</v>
      </c>
      <c r="I20058" s="15" t="s">
        <v>58</v>
      </c>
      <c r="J20058" s="15" t="s">
        <v>66</v>
      </c>
      <c r="K20058" s="1"/>
      <c r="L20058">
        <v>0</v>
      </c>
      <c r="M20058" s="15" t="s">
        <v>54</v>
      </c>
      <c r="N20058" s="1">
        <v>45965</v>
      </c>
      <c r="O20058">
        <v>0</v>
      </c>
      <c r="P20058" s="15" t="s">
        <v>55</v>
      </c>
      <c r="Q20058" s="15" t="s">
        <v>54</v>
      </c>
      <c r="R20058" s="15"/>
      <c r="S20058" s="2"/>
      <c r="T20058">
        <v>0</v>
      </c>
      <c r="U20058">
        <v>13859832</v>
      </c>
      <c r="V20058" s="15" t="s">
        <v>15791</v>
      </c>
      <c r="W20058">
        <v>1</v>
      </c>
      <c r="X20058">
        <v>0</v>
      </c>
      <c r="Y20058">
        <v>0</v>
      </c>
      <c r="Z20058">
        <v>0</v>
      </c>
      <c r="AA20058">
        <v>12</v>
      </c>
      <c r="AB20058" t="s">
        <v>5586</v>
      </c>
      <c r="AC20058" s="15" t="s">
        <v>4</v>
      </c>
      <c r="AE200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059" spans="1:31" x14ac:dyDescent="0.25">
      <c r="A20059" s="15" t="s">
        <v>563</v>
      </c>
      <c r="B20059" s="15" t="s">
        <v>50</v>
      </c>
      <c r="C20059" s="15" t="s">
        <v>18</v>
      </c>
      <c r="D20059" s="15" t="s">
        <v>116</v>
      </c>
      <c r="E20059" s="15" t="s">
        <v>8871</v>
      </c>
      <c r="F20059" s="1">
        <v>45965</v>
      </c>
      <c r="G20059" s="7">
        <v>0.51241898148148146</v>
      </c>
      <c r="H20059" s="15" t="s">
        <v>51</v>
      </c>
      <c r="I20059" s="15" t="s">
        <v>58</v>
      </c>
      <c r="J20059" s="15" t="s">
        <v>66</v>
      </c>
      <c r="K20059" s="1"/>
      <c r="L20059">
        <v>0</v>
      </c>
      <c r="M20059" s="15" t="s">
        <v>54</v>
      </c>
      <c r="N20059" s="1">
        <v>45965</v>
      </c>
      <c r="O20059">
        <v>0</v>
      </c>
      <c r="P20059" s="15" t="s">
        <v>55</v>
      </c>
      <c r="Q20059" s="15" t="s">
        <v>54</v>
      </c>
      <c r="R20059" s="15"/>
      <c r="S20059" s="2"/>
      <c r="T20059">
        <v>0</v>
      </c>
      <c r="U20059">
        <v>13859996</v>
      </c>
      <c r="V20059" s="15" t="s">
        <v>15791</v>
      </c>
      <c r="W20059">
        <v>1</v>
      </c>
      <c r="X20059">
        <v>0</v>
      </c>
      <c r="Y20059">
        <v>0</v>
      </c>
      <c r="Z20059">
        <v>0</v>
      </c>
      <c r="AA20059">
        <v>12</v>
      </c>
      <c r="AB20059" t="s">
        <v>5586</v>
      </c>
      <c r="AC20059" s="15" t="s">
        <v>4</v>
      </c>
      <c r="AE200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060" spans="1:31" x14ac:dyDescent="0.25">
      <c r="A20060" s="15" t="s">
        <v>1427</v>
      </c>
      <c r="B20060" s="15" t="s">
        <v>50</v>
      </c>
      <c r="C20060" s="15" t="s">
        <v>18</v>
      </c>
      <c r="D20060" s="15" t="s">
        <v>116</v>
      </c>
      <c r="E20060" s="15" t="s">
        <v>4700</v>
      </c>
      <c r="F20060" s="1">
        <v>45965</v>
      </c>
      <c r="G20060" s="7">
        <v>0.50768518518518524</v>
      </c>
      <c r="H20060" s="15" t="s">
        <v>51</v>
      </c>
      <c r="I20060" s="15" t="s">
        <v>58</v>
      </c>
      <c r="J20060" s="15" t="s">
        <v>66</v>
      </c>
      <c r="K20060" s="1"/>
      <c r="L20060">
        <v>0</v>
      </c>
      <c r="M20060" s="15" t="s">
        <v>54</v>
      </c>
      <c r="N20060" s="1">
        <v>45965</v>
      </c>
      <c r="O20060">
        <v>0</v>
      </c>
      <c r="P20060" s="15" t="s">
        <v>55</v>
      </c>
      <c r="Q20060" s="15" t="s">
        <v>54</v>
      </c>
      <c r="R20060" s="15"/>
      <c r="S20060" s="2"/>
      <c r="T20060">
        <v>0</v>
      </c>
      <c r="U20060">
        <v>13859862</v>
      </c>
      <c r="V20060" s="15" t="s">
        <v>15791</v>
      </c>
      <c r="W20060">
        <v>1</v>
      </c>
      <c r="X20060">
        <v>0</v>
      </c>
      <c r="Y20060">
        <v>0</v>
      </c>
      <c r="Z20060">
        <v>0</v>
      </c>
      <c r="AA20060">
        <v>12</v>
      </c>
      <c r="AB20060" t="s">
        <v>5586</v>
      </c>
      <c r="AC20060" s="15" t="s">
        <v>4</v>
      </c>
      <c r="AE200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061" spans="1:31" x14ac:dyDescent="0.25">
      <c r="A20061" s="15" t="s">
        <v>1427</v>
      </c>
      <c r="B20061" s="15" t="s">
        <v>50</v>
      </c>
      <c r="C20061" s="15" t="s">
        <v>18</v>
      </c>
      <c r="D20061" s="15" t="s">
        <v>116</v>
      </c>
      <c r="E20061" s="15" t="s">
        <v>4700</v>
      </c>
      <c r="F20061" s="1">
        <v>45965</v>
      </c>
      <c r="G20061" s="7">
        <v>0.50836805555555553</v>
      </c>
      <c r="H20061" s="15" t="s">
        <v>51</v>
      </c>
      <c r="I20061" s="15" t="s">
        <v>58</v>
      </c>
      <c r="J20061" s="15" t="s">
        <v>66</v>
      </c>
      <c r="K20061" s="1"/>
      <c r="L20061">
        <v>0</v>
      </c>
      <c r="M20061" s="15" t="s">
        <v>54</v>
      </c>
      <c r="N20061" s="1">
        <v>45965</v>
      </c>
      <c r="O20061">
        <v>0</v>
      </c>
      <c r="P20061" s="15" t="s">
        <v>55</v>
      </c>
      <c r="Q20061" s="15" t="s">
        <v>54</v>
      </c>
      <c r="R20061" s="15"/>
      <c r="S20061" s="2"/>
      <c r="T20061">
        <v>0</v>
      </c>
      <c r="U20061">
        <v>13859877</v>
      </c>
      <c r="V20061" s="15" t="s">
        <v>15791</v>
      </c>
      <c r="W20061">
        <v>1</v>
      </c>
      <c r="X20061">
        <v>0</v>
      </c>
      <c r="Y20061">
        <v>0</v>
      </c>
      <c r="Z20061">
        <v>0</v>
      </c>
      <c r="AA20061">
        <v>12</v>
      </c>
      <c r="AB20061" t="s">
        <v>5586</v>
      </c>
      <c r="AC20061" s="15" t="s">
        <v>4</v>
      </c>
      <c r="AE200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062" spans="1:31" x14ac:dyDescent="0.25">
      <c r="A20062" s="15" t="s">
        <v>14614</v>
      </c>
      <c r="B20062" s="15" t="s">
        <v>50</v>
      </c>
      <c r="C20062" s="15" t="s">
        <v>18</v>
      </c>
      <c r="D20062" s="15" t="s">
        <v>116</v>
      </c>
      <c r="E20062" s="15" t="s">
        <v>15459</v>
      </c>
      <c r="F20062" s="1">
        <v>45965</v>
      </c>
      <c r="G20062" s="7">
        <v>0.5088773148148148</v>
      </c>
      <c r="H20062" s="15" t="s">
        <v>51</v>
      </c>
      <c r="I20062" s="15" t="s">
        <v>58</v>
      </c>
      <c r="J20062" s="15" t="s">
        <v>66</v>
      </c>
      <c r="K20062" s="1"/>
      <c r="L20062">
        <v>0</v>
      </c>
      <c r="M20062" s="15" t="s">
        <v>54</v>
      </c>
      <c r="N20062" s="1">
        <v>45965</v>
      </c>
      <c r="O20062">
        <v>0</v>
      </c>
      <c r="P20062" s="15" t="s">
        <v>55</v>
      </c>
      <c r="Q20062" s="15" t="s">
        <v>54</v>
      </c>
      <c r="R20062" s="15"/>
      <c r="S20062" s="2"/>
      <c r="T20062">
        <v>0</v>
      </c>
      <c r="U20062">
        <v>13859888</v>
      </c>
      <c r="V20062" s="15" t="s">
        <v>15791</v>
      </c>
      <c r="W20062">
        <v>1</v>
      </c>
      <c r="X20062">
        <v>0</v>
      </c>
      <c r="Y20062">
        <v>0</v>
      </c>
      <c r="Z20062">
        <v>0</v>
      </c>
      <c r="AA20062">
        <v>12</v>
      </c>
      <c r="AB20062" t="s">
        <v>5586</v>
      </c>
      <c r="AC20062" s="15" t="s">
        <v>4</v>
      </c>
      <c r="AE200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063" spans="1:31" x14ac:dyDescent="0.25">
      <c r="A20063" s="15" t="s">
        <v>14614</v>
      </c>
      <c r="B20063" s="15" t="s">
        <v>50</v>
      </c>
      <c r="C20063" s="15" t="s">
        <v>18</v>
      </c>
      <c r="D20063" s="15" t="s">
        <v>116</v>
      </c>
      <c r="E20063" s="15" t="s">
        <v>15459</v>
      </c>
      <c r="F20063" s="1">
        <v>45965</v>
      </c>
      <c r="G20063" s="7">
        <v>0.50962962962962965</v>
      </c>
      <c r="H20063" s="15" t="s">
        <v>51</v>
      </c>
      <c r="I20063" s="15" t="s">
        <v>58</v>
      </c>
      <c r="J20063" s="15" t="s">
        <v>66</v>
      </c>
      <c r="K20063" s="1"/>
      <c r="L20063">
        <v>0</v>
      </c>
      <c r="M20063" s="15" t="s">
        <v>54</v>
      </c>
      <c r="N20063" s="1">
        <v>45965</v>
      </c>
      <c r="O20063">
        <v>0</v>
      </c>
      <c r="P20063" s="15" t="s">
        <v>55</v>
      </c>
      <c r="Q20063" s="15" t="s">
        <v>54</v>
      </c>
      <c r="R20063" s="15"/>
      <c r="S20063" s="2"/>
      <c r="T20063">
        <v>0</v>
      </c>
      <c r="U20063">
        <v>13859913</v>
      </c>
      <c r="V20063" s="15" t="s">
        <v>15791</v>
      </c>
      <c r="W20063">
        <v>1</v>
      </c>
      <c r="X20063">
        <v>0</v>
      </c>
      <c r="Y20063">
        <v>0</v>
      </c>
      <c r="Z20063">
        <v>0</v>
      </c>
      <c r="AA20063">
        <v>12</v>
      </c>
      <c r="AB20063" t="s">
        <v>5586</v>
      </c>
      <c r="AC20063" s="15" t="s">
        <v>4</v>
      </c>
      <c r="AE200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064" spans="1:31" x14ac:dyDescent="0.25">
      <c r="A20064" s="15" t="s">
        <v>14614</v>
      </c>
      <c r="B20064" s="15" t="s">
        <v>50</v>
      </c>
      <c r="C20064" s="15" t="s">
        <v>18</v>
      </c>
      <c r="D20064" s="15" t="s">
        <v>116</v>
      </c>
      <c r="E20064" s="15" t="s">
        <v>15459</v>
      </c>
      <c r="F20064" s="1">
        <v>45965</v>
      </c>
      <c r="G20064" s="7">
        <v>0.51025462962962964</v>
      </c>
      <c r="H20064" s="15" t="s">
        <v>51</v>
      </c>
      <c r="I20064" s="15" t="s">
        <v>58</v>
      </c>
      <c r="J20064" s="15" t="s">
        <v>66</v>
      </c>
      <c r="K20064" s="1"/>
      <c r="L20064">
        <v>0</v>
      </c>
      <c r="M20064" s="15" t="s">
        <v>54</v>
      </c>
      <c r="N20064" s="1">
        <v>45965</v>
      </c>
      <c r="O20064">
        <v>0</v>
      </c>
      <c r="P20064" s="15" t="s">
        <v>55</v>
      </c>
      <c r="Q20064" s="15" t="s">
        <v>54</v>
      </c>
      <c r="R20064" s="15"/>
      <c r="S20064" s="2"/>
      <c r="T20064">
        <v>0</v>
      </c>
      <c r="U20064">
        <v>13859933</v>
      </c>
      <c r="V20064" s="15" t="s">
        <v>15791</v>
      </c>
      <c r="W20064">
        <v>1</v>
      </c>
      <c r="X20064">
        <v>0</v>
      </c>
      <c r="Y20064">
        <v>0</v>
      </c>
      <c r="Z20064">
        <v>0</v>
      </c>
      <c r="AA20064">
        <v>12</v>
      </c>
      <c r="AB20064" t="s">
        <v>5586</v>
      </c>
      <c r="AC20064" s="15" t="s">
        <v>4</v>
      </c>
      <c r="AE200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065" spans="1:31" x14ac:dyDescent="0.25">
      <c r="A20065" s="15" t="s">
        <v>20968</v>
      </c>
      <c r="B20065" s="15" t="s">
        <v>50</v>
      </c>
      <c r="C20065" s="15" t="s">
        <v>18</v>
      </c>
      <c r="D20065" s="15" t="s">
        <v>116</v>
      </c>
      <c r="E20065" s="15" t="s">
        <v>20969</v>
      </c>
      <c r="F20065" s="1">
        <v>45965</v>
      </c>
      <c r="G20065" s="7">
        <v>0.5332986111111111</v>
      </c>
      <c r="H20065" s="15" t="s">
        <v>51</v>
      </c>
      <c r="I20065" s="15" t="s">
        <v>58</v>
      </c>
      <c r="J20065" s="15" t="s">
        <v>66</v>
      </c>
      <c r="K20065" s="1"/>
      <c r="L20065">
        <v>0</v>
      </c>
      <c r="M20065" s="15" t="s">
        <v>54</v>
      </c>
      <c r="N20065" s="1">
        <v>45965</v>
      </c>
      <c r="O20065">
        <v>0</v>
      </c>
      <c r="P20065" s="15" t="s">
        <v>55</v>
      </c>
      <c r="Q20065" s="15" t="s">
        <v>54</v>
      </c>
      <c r="R20065" s="15"/>
      <c r="S20065" s="2"/>
      <c r="T20065">
        <v>0</v>
      </c>
      <c r="U20065">
        <v>13860439</v>
      </c>
      <c r="V20065" s="15" t="s">
        <v>15791</v>
      </c>
      <c r="W20065">
        <v>1</v>
      </c>
      <c r="X20065">
        <v>0</v>
      </c>
      <c r="Y20065">
        <v>0</v>
      </c>
      <c r="Z20065">
        <v>0</v>
      </c>
      <c r="AA20065">
        <v>12</v>
      </c>
      <c r="AB20065" t="s">
        <v>5586</v>
      </c>
      <c r="AC20065" s="15" t="s">
        <v>4</v>
      </c>
      <c r="AE200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066" spans="1:31" x14ac:dyDescent="0.25">
      <c r="A20066" s="15" t="s">
        <v>20968</v>
      </c>
      <c r="B20066" s="15" t="s">
        <v>50</v>
      </c>
      <c r="C20066" s="15" t="s">
        <v>18</v>
      </c>
      <c r="D20066" s="15" t="s">
        <v>116</v>
      </c>
      <c r="E20066" s="15" t="s">
        <v>20969</v>
      </c>
      <c r="F20066" s="1">
        <v>45965</v>
      </c>
      <c r="G20066" s="7">
        <v>0.53355324074074073</v>
      </c>
      <c r="H20066" s="15" t="s">
        <v>51</v>
      </c>
      <c r="I20066" s="15" t="s">
        <v>58</v>
      </c>
      <c r="J20066" s="15" t="s">
        <v>66</v>
      </c>
      <c r="K20066" s="1"/>
      <c r="L20066">
        <v>0</v>
      </c>
      <c r="M20066" s="15" t="s">
        <v>54</v>
      </c>
      <c r="N20066" s="1">
        <v>45965</v>
      </c>
      <c r="O20066">
        <v>0</v>
      </c>
      <c r="P20066" s="15" t="s">
        <v>55</v>
      </c>
      <c r="Q20066" s="15" t="s">
        <v>54</v>
      </c>
      <c r="R20066" s="15"/>
      <c r="S20066" s="2"/>
      <c r="T20066">
        <v>0</v>
      </c>
      <c r="U20066">
        <v>13860444</v>
      </c>
      <c r="V20066" s="15" t="s">
        <v>15791</v>
      </c>
      <c r="W20066">
        <v>1</v>
      </c>
      <c r="X20066">
        <v>0</v>
      </c>
      <c r="Y20066">
        <v>0</v>
      </c>
      <c r="Z20066">
        <v>0</v>
      </c>
      <c r="AA20066">
        <v>12</v>
      </c>
      <c r="AB20066" t="s">
        <v>5586</v>
      </c>
      <c r="AC20066" s="15" t="s">
        <v>4</v>
      </c>
      <c r="AE200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067" spans="1:31" x14ac:dyDescent="0.25">
      <c r="A20067" s="15" t="s">
        <v>2808</v>
      </c>
      <c r="B20067" s="15" t="s">
        <v>50</v>
      </c>
      <c r="C20067" s="15" t="s">
        <v>18</v>
      </c>
      <c r="D20067" s="15" t="s">
        <v>116</v>
      </c>
      <c r="E20067" s="15" t="s">
        <v>2809</v>
      </c>
      <c r="F20067" s="1">
        <v>45965</v>
      </c>
      <c r="G20067" s="7">
        <v>0.53465277777777775</v>
      </c>
      <c r="H20067" s="15" t="s">
        <v>51</v>
      </c>
      <c r="I20067" s="15" t="s">
        <v>58</v>
      </c>
      <c r="J20067" s="15" t="s">
        <v>66</v>
      </c>
      <c r="K20067" s="1"/>
      <c r="L20067">
        <v>0</v>
      </c>
      <c r="M20067" s="15" t="s">
        <v>54</v>
      </c>
      <c r="N20067" s="1">
        <v>45965</v>
      </c>
      <c r="O20067">
        <v>0</v>
      </c>
      <c r="P20067" s="15" t="s">
        <v>55</v>
      </c>
      <c r="Q20067" s="15" t="s">
        <v>54</v>
      </c>
      <c r="R20067" s="15"/>
      <c r="S20067" s="2"/>
      <c r="T20067">
        <v>0</v>
      </c>
      <c r="U20067">
        <v>13860462</v>
      </c>
      <c r="V20067" s="15" t="s">
        <v>15791</v>
      </c>
      <c r="W20067">
        <v>1</v>
      </c>
      <c r="X20067">
        <v>0</v>
      </c>
      <c r="Y20067">
        <v>0</v>
      </c>
      <c r="Z20067">
        <v>0</v>
      </c>
      <c r="AA20067">
        <v>12</v>
      </c>
      <c r="AB20067" t="s">
        <v>5586</v>
      </c>
      <c r="AC20067" s="15" t="s">
        <v>4</v>
      </c>
      <c r="AE200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068" spans="1:31" x14ac:dyDescent="0.25">
      <c r="A20068" s="15" t="s">
        <v>2808</v>
      </c>
      <c r="B20068" s="15" t="s">
        <v>50</v>
      </c>
      <c r="C20068" s="15" t="s">
        <v>18</v>
      </c>
      <c r="D20068" s="15" t="s">
        <v>116</v>
      </c>
      <c r="E20068" s="15" t="s">
        <v>2809</v>
      </c>
      <c r="F20068" s="1">
        <v>45965</v>
      </c>
      <c r="G20068" s="7">
        <v>0.53493055555555558</v>
      </c>
      <c r="H20068" s="15" t="s">
        <v>51</v>
      </c>
      <c r="I20068" s="15" t="s">
        <v>58</v>
      </c>
      <c r="J20068" s="15" t="s">
        <v>66</v>
      </c>
      <c r="K20068" s="1"/>
      <c r="L20068">
        <v>0</v>
      </c>
      <c r="M20068" s="15" t="s">
        <v>54</v>
      </c>
      <c r="N20068" s="1">
        <v>45965</v>
      </c>
      <c r="O20068">
        <v>0</v>
      </c>
      <c r="P20068" s="15" t="s">
        <v>55</v>
      </c>
      <c r="Q20068" s="15" t="s">
        <v>54</v>
      </c>
      <c r="R20068" s="15"/>
      <c r="S20068" s="2"/>
      <c r="T20068">
        <v>0</v>
      </c>
      <c r="U20068">
        <v>13860467</v>
      </c>
      <c r="V20068" s="15" t="s">
        <v>15791</v>
      </c>
      <c r="W20068">
        <v>1</v>
      </c>
      <c r="X20068">
        <v>0</v>
      </c>
      <c r="Y20068">
        <v>0</v>
      </c>
      <c r="Z20068">
        <v>0</v>
      </c>
      <c r="AA20068">
        <v>12</v>
      </c>
      <c r="AB20068" t="s">
        <v>5586</v>
      </c>
      <c r="AC20068" s="15" t="s">
        <v>4</v>
      </c>
      <c r="AE200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069" spans="1:31" x14ac:dyDescent="0.25">
      <c r="A20069" s="15" t="s">
        <v>2334</v>
      </c>
      <c r="B20069" s="15" t="s">
        <v>50</v>
      </c>
      <c r="C20069" s="15" t="s">
        <v>18</v>
      </c>
      <c r="D20069" s="15" t="s">
        <v>116</v>
      </c>
      <c r="E20069" s="15" t="s">
        <v>4699</v>
      </c>
      <c r="F20069" s="1">
        <v>45965</v>
      </c>
      <c r="G20069" s="7">
        <v>0.53856481481481477</v>
      </c>
      <c r="H20069" s="15" t="s">
        <v>51</v>
      </c>
      <c r="I20069" s="15" t="s">
        <v>58</v>
      </c>
      <c r="J20069" s="15" t="s">
        <v>66</v>
      </c>
      <c r="K20069" s="1"/>
      <c r="L20069">
        <v>0</v>
      </c>
      <c r="M20069" s="15" t="s">
        <v>54</v>
      </c>
      <c r="N20069" s="1">
        <v>45965</v>
      </c>
      <c r="O20069">
        <v>0</v>
      </c>
      <c r="P20069" s="15" t="s">
        <v>55</v>
      </c>
      <c r="Q20069" s="15" t="s">
        <v>54</v>
      </c>
      <c r="R20069" s="15"/>
      <c r="S20069" s="2"/>
      <c r="T20069">
        <v>0</v>
      </c>
      <c r="U20069">
        <v>13860525</v>
      </c>
      <c r="V20069" s="15" t="s">
        <v>15791</v>
      </c>
      <c r="W20069">
        <v>1</v>
      </c>
      <c r="X20069">
        <v>0</v>
      </c>
      <c r="Y20069">
        <v>0</v>
      </c>
      <c r="Z20069">
        <v>0</v>
      </c>
      <c r="AA20069">
        <v>12</v>
      </c>
      <c r="AB20069" t="s">
        <v>5586</v>
      </c>
      <c r="AC